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 s="2">
        <v>9650</v>
      </c>
      <c r="C21990" t="s">
        <v>106</v>
      </c>
      <c r="D21990" s="2">
        <v>1</v>
      </c>
      <c r="E21990" s="3">
        <v>42166</v>
      </c>
      <c r="F21990" s="4">
        <v>0.62027777777777782</v>
      </c>
      <c r="G21990" s="2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 s="2">
        <v>9650</v>
      </c>
      <c r="C21991" t="s">
        <v>137</v>
      </c>
      <c r="D21991" s="2">
        <v>1</v>
      </c>
      <c r="E21991" s="3">
        <v>42166</v>
      </c>
      <c r="F21991" s="4">
        <v>0.62027777777777782</v>
      </c>
      <c r="G21991" s="2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 s="2">
        <v>9650</v>
      </c>
      <c r="C21992" t="s">
        <v>97</v>
      </c>
      <c r="D21992" s="2">
        <v>1</v>
      </c>
      <c r="E21992" s="3">
        <v>42166</v>
      </c>
      <c r="F21992" s="4">
        <v>0.62027777777777782</v>
      </c>
      <c r="G21992" s="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 s="2">
        <v>9651</v>
      </c>
      <c r="C21993" t="s">
        <v>158</v>
      </c>
      <c r="D21993" s="2">
        <v>1</v>
      </c>
      <c r="E21993" s="3">
        <v>42166</v>
      </c>
      <c r="F21993" s="4">
        <v>0.64224537037037044</v>
      </c>
      <c r="G21993" s="2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 s="2">
        <v>9651</v>
      </c>
      <c r="C21994" t="s">
        <v>115</v>
      </c>
      <c r="D21994" s="2">
        <v>1</v>
      </c>
      <c r="E21994" s="3">
        <v>42166</v>
      </c>
      <c r="F21994" s="4">
        <v>0.64224537037037044</v>
      </c>
      <c r="G21994" s="2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 s="2">
        <v>9652</v>
      </c>
      <c r="C21995" t="s">
        <v>37</v>
      </c>
      <c r="D21995" s="2">
        <v>1</v>
      </c>
      <c r="E21995" s="3">
        <v>42166</v>
      </c>
      <c r="F21995" s="4">
        <v>0.64248842592592592</v>
      </c>
      <c r="G21995" s="2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 s="2">
        <v>9652</v>
      </c>
      <c r="C21996" t="s">
        <v>26</v>
      </c>
      <c r="D21996" s="2">
        <v>1</v>
      </c>
      <c r="E21996" s="3">
        <v>42166</v>
      </c>
      <c r="F21996" s="4">
        <v>0.64248842592592592</v>
      </c>
      <c r="G21996" s="2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 s="2">
        <v>9652</v>
      </c>
      <c r="C21997" t="s">
        <v>66</v>
      </c>
      <c r="D21997" s="2">
        <v>1</v>
      </c>
      <c r="E21997" s="3">
        <v>42166</v>
      </c>
      <c r="F21997" s="4">
        <v>0.64248842592592592</v>
      </c>
      <c r="G21997" s="2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 s="2">
        <v>9652</v>
      </c>
      <c r="C21998" t="s">
        <v>157</v>
      </c>
      <c r="D21998" s="2">
        <v>1</v>
      </c>
      <c r="E21998" s="3">
        <v>42166</v>
      </c>
      <c r="F21998" s="4">
        <v>0.64248842592592592</v>
      </c>
      <c r="G21998" s="2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 s="2">
        <v>9653</v>
      </c>
      <c r="C21999" t="s">
        <v>29</v>
      </c>
      <c r="D21999" s="2">
        <v>1</v>
      </c>
      <c r="E21999" s="3">
        <v>42166</v>
      </c>
      <c r="F21999" s="4">
        <v>0.66523148148148148</v>
      </c>
      <c r="G21999" s="2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 s="2">
        <v>9653</v>
      </c>
      <c r="C22000" t="s">
        <v>26</v>
      </c>
      <c r="D22000" s="2">
        <v>1</v>
      </c>
      <c r="E22000" s="3">
        <v>42166</v>
      </c>
      <c r="F22000" s="4">
        <v>0.66523148148148148</v>
      </c>
      <c r="G22000" s="2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 s="2">
        <v>9653</v>
      </c>
      <c r="C22001" t="s">
        <v>170</v>
      </c>
      <c r="D22001" s="2">
        <v>1</v>
      </c>
      <c r="E22001" s="3">
        <v>42166</v>
      </c>
      <c r="F22001" s="4">
        <v>0.66523148148148148</v>
      </c>
      <c r="G22001" s="2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 s="2">
        <v>9654</v>
      </c>
      <c r="C22002" t="s">
        <v>83</v>
      </c>
      <c r="D22002" s="2">
        <v>1</v>
      </c>
      <c r="E22002" s="3">
        <v>42166</v>
      </c>
      <c r="F22002" s="4">
        <v>0.66548611111111111</v>
      </c>
      <c r="G22002" s="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 s="2">
        <v>9655</v>
      </c>
      <c r="C22003" t="s">
        <v>71</v>
      </c>
      <c r="D22003" s="2">
        <v>1</v>
      </c>
      <c r="E22003" s="3">
        <v>42166</v>
      </c>
      <c r="F22003" s="4">
        <v>0.66793981481481479</v>
      </c>
      <c r="G22003" s="2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 s="2">
        <v>9655</v>
      </c>
      <c r="C22004" t="s">
        <v>101</v>
      </c>
      <c r="D22004" s="2">
        <v>1</v>
      </c>
      <c r="E22004" s="3">
        <v>42166</v>
      </c>
      <c r="F22004" s="4">
        <v>0.66793981481481479</v>
      </c>
      <c r="G22004" s="2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 s="2">
        <v>9656</v>
      </c>
      <c r="C22005" t="s">
        <v>74</v>
      </c>
      <c r="D22005" s="2">
        <v>1</v>
      </c>
      <c r="E22005" s="3">
        <v>42166</v>
      </c>
      <c r="F22005" s="4">
        <v>0.67355324074074074</v>
      </c>
      <c r="G22005" s="2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 s="2">
        <v>9657</v>
      </c>
      <c r="C22006" t="s">
        <v>77</v>
      </c>
      <c r="D22006" s="2">
        <v>1</v>
      </c>
      <c r="E22006" s="3">
        <v>42166</v>
      </c>
      <c r="F22006" s="4">
        <v>0.67593749999999997</v>
      </c>
      <c r="G22006" s="2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 s="2">
        <v>9658</v>
      </c>
      <c r="C22007" t="s">
        <v>169</v>
      </c>
      <c r="D22007" s="2">
        <v>1</v>
      </c>
      <c r="E22007" s="3">
        <v>42166</v>
      </c>
      <c r="F22007" s="4">
        <v>0.68534722222222222</v>
      </c>
      <c r="G22007" s="2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 s="2">
        <v>9658</v>
      </c>
      <c r="C22008" t="s">
        <v>70</v>
      </c>
      <c r="D22008" s="2">
        <v>1</v>
      </c>
      <c r="E22008" s="3">
        <v>42166</v>
      </c>
      <c r="F22008" s="4">
        <v>0.68534722222222222</v>
      </c>
      <c r="G22008" s="2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 s="2">
        <v>9658</v>
      </c>
      <c r="C22009" t="s">
        <v>121</v>
      </c>
      <c r="D22009" s="2">
        <v>1</v>
      </c>
      <c r="E22009" s="3">
        <v>42166</v>
      </c>
      <c r="F22009" s="4">
        <v>0.68534722222222222</v>
      </c>
      <c r="G22009" s="2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 s="2">
        <v>9659</v>
      </c>
      <c r="C22010" t="s">
        <v>162</v>
      </c>
      <c r="D22010" s="2">
        <v>1</v>
      </c>
      <c r="E22010" s="3">
        <v>42166</v>
      </c>
      <c r="F22010" s="4">
        <v>0.69020833333333342</v>
      </c>
      <c r="G22010" s="2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 s="2">
        <v>9659</v>
      </c>
      <c r="C22011" t="s">
        <v>62</v>
      </c>
      <c r="D22011" s="2">
        <v>1</v>
      </c>
      <c r="E22011" s="3">
        <v>42166</v>
      </c>
      <c r="F22011" s="4">
        <v>0.69020833333333342</v>
      </c>
      <c r="G22011" s="2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 s="2">
        <v>9660</v>
      </c>
      <c r="C22012" t="s">
        <v>49</v>
      </c>
      <c r="D22012" s="2">
        <v>1</v>
      </c>
      <c r="E22012" s="3">
        <v>42166</v>
      </c>
      <c r="F22012" s="4">
        <v>0.69392361111111101</v>
      </c>
      <c r="G22012" s="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 s="2">
        <v>9661</v>
      </c>
      <c r="C22013" t="s">
        <v>146</v>
      </c>
      <c r="D22013" s="2">
        <v>1</v>
      </c>
      <c r="E22013" s="3">
        <v>42166</v>
      </c>
      <c r="F22013" s="4">
        <v>0.71878472222222223</v>
      </c>
      <c r="G22013" s="2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 s="2">
        <v>9661</v>
      </c>
      <c r="C22014" t="s">
        <v>40</v>
      </c>
      <c r="D22014" s="2">
        <v>1</v>
      </c>
      <c r="E22014" s="3">
        <v>42166</v>
      </c>
      <c r="F22014" s="4">
        <v>0.71878472222222223</v>
      </c>
      <c r="G22014" s="2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 s="2">
        <v>9662</v>
      </c>
      <c r="C22015" t="s">
        <v>26</v>
      </c>
      <c r="D22015" s="2">
        <v>1</v>
      </c>
      <c r="E22015" s="3">
        <v>42166</v>
      </c>
      <c r="F22015" s="4">
        <v>0.72685185185185175</v>
      </c>
      <c r="G22015" s="2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 s="2">
        <v>9662</v>
      </c>
      <c r="C22016" t="s">
        <v>60</v>
      </c>
      <c r="D22016" s="2">
        <v>1</v>
      </c>
      <c r="E22016" s="3">
        <v>42166</v>
      </c>
      <c r="F22016" s="4">
        <v>0.72685185185185175</v>
      </c>
      <c r="G22016" s="2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 s="2">
        <v>9662</v>
      </c>
      <c r="C22017" t="s">
        <v>70</v>
      </c>
      <c r="D22017" s="2">
        <v>1</v>
      </c>
      <c r="E22017" s="3">
        <v>42166</v>
      </c>
      <c r="F22017" s="4">
        <v>0.72685185185185175</v>
      </c>
      <c r="G22017" s="2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 s="2">
        <v>9662</v>
      </c>
      <c r="C22018" t="s">
        <v>101</v>
      </c>
      <c r="D22018" s="2">
        <v>1</v>
      </c>
      <c r="E22018" s="3">
        <v>42166</v>
      </c>
      <c r="F22018" s="4">
        <v>0.72685185185185175</v>
      </c>
      <c r="G22018" s="2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 s="2">
        <v>9663</v>
      </c>
      <c r="C22019" t="s">
        <v>71</v>
      </c>
      <c r="D22019" s="2">
        <v>1</v>
      </c>
      <c r="E22019" s="3">
        <v>42166</v>
      </c>
      <c r="F22019" s="4">
        <v>0.72822916666666659</v>
      </c>
      <c r="G22019" s="2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 s="2">
        <v>9663</v>
      </c>
      <c r="C22020" t="s">
        <v>26</v>
      </c>
      <c r="D22020" s="2">
        <v>1</v>
      </c>
      <c r="E22020" s="3">
        <v>42166</v>
      </c>
      <c r="F22020" s="4">
        <v>0.72822916666666659</v>
      </c>
      <c r="G22020" s="2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 s="2">
        <v>9663</v>
      </c>
      <c r="C22021" t="s">
        <v>164</v>
      </c>
      <c r="D22021" s="2">
        <v>1</v>
      </c>
      <c r="E22021" s="3">
        <v>42166</v>
      </c>
      <c r="F22021" s="4">
        <v>0.72822916666666659</v>
      </c>
      <c r="G22021" s="2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 s="2">
        <v>9663</v>
      </c>
      <c r="C22022" t="s">
        <v>116</v>
      </c>
      <c r="D22022" s="2">
        <v>1</v>
      </c>
      <c r="E22022" s="3">
        <v>42166</v>
      </c>
      <c r="F22022" s="4">
        <v>0.72822916666666659</v>
      </c>
      <c r="G22022" s="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 s="2">
        <v>9664</v>
      </c>
      <c r="C22023" t="s">
        <v>114</v>
      </c>
      <c r="D22023" s="2">
        <v>1</v>
      </c>
      <c r="E22023" s="3">
        <v>42166</v>
      </c>
      <c r="F22023" s="4">
        <v>0.73177083333333337</v>
      </c>
      <c r="G22023" s="2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 s="2">
        <v>9664</v>
      </c>
      <c r="C22024" t="s">
        <v>160</v>
      </c>
      <c r="D22024" s="2">
        <v>1</v>
      </c>
      <c r="E22024" s="3">
        <v>42166</v>
      </c>
      <c r="F22024" s="4">
        <v>0.73177083333333337</v>
      </c>
      <c r="G22024" s="2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 s="2">
        <v>9664</v>
      </c>
      <c r="C22025" t="s">
        <v>97</v>
      </c>
      <c r="D22025" s="2">
        <v>1</v>
      </c>
      <c r="E22025" s="3">
        <v>42166</v>
      </c>
      <c r="F22025" s="4">
        <v>0.73177083333333337</v>
      </c>
      <c r="G22025" s="2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 s="2">
        <v>9665</v>
      </c>
      <c r="C22026" t="s">
        <v>92</v>
      </c>
      <c r="D22026" s="2">
        <v>1</v>
      </c>
      <c r="E22026" s="3">
        <v>42166</v>
      </c>
      <c r="F22026" s="4">
        <v>0.73287037037037039</v>
      </c>
      <c r="G22026" s="2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 s="2">
        <v>9666</v>
      </c>
      <c r="C22027" t="s">
        <v>101</v>
      </c>
      <c r="D22027" s="2">
        <v>1</v>
      </c>
      <c r="E22027" s="3">
        <v>42166</v>
      </c>
      <c r="F22027" s="4">
        <v>0.74012731481481486</v>
      </c>
      <c r="G22027" s="2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 s="2">
        <v>9667</v>
      </c>
      <c r="C22028" t="s">
        <v>86</v>
      </c>
      <c r="D22028" s="2">
        <v>1</v>
      </c>
      <c r="E22028" s="3">
        <v>42166</v>
      </c>
      <c r="F22028" s="4">
        <v>0.74137731481481473</v>
      </c>
      <c r="G22028" s="2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 s="2">
        <v>9668</v>
      </c>
      <c r="C22029" t="s">
        <v>60</v>
      </c>
      <c r="D22029" s="2">
        <v>1</v>
      </c>
      <c r="E22029" s="3">
        <v>42166</v>
      </c>
      <c r="F22029" s="4">
        <v>0.75394675925925936</v>
      </c>
      <c r="G22029" s="2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 s="2">
        <v>9669</v>
      </c>
      <c r="C22030" t="s">
        <v>162</v>
      </c>
      <c r="D22030" s="2">
        <v>1</v>
      </c>
      <c r="E22030" s="3">
        <v>42166</v>
      </c>
      <c r="F22030" s="4">
        <v>0.75973379629629623</v>
      </c>
      <c r="G22030" s="2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 s="2">
        <v>9669</v>
      </c>
      <c r="C22031" t="s">
        <v>65</v>
      </c>
      <c r="D22031" s="2">
        <v>1</v>
      </c>
      <c r="E22031" s="3">
        <v>42166</v>
      </c>
      <c r="F22031" s="4">
        <v>0.75973379629629623</v>
      </c>
      <c r="G22031" s="2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 s="2">
        <v>9669</v>
      </c>
      <c r="C22032" t="s">
        <v>46</v>
      </c>
      <c r="D22032" s="2">
        <v>1</v>
      </c>
      <c r="E22032" s="3">
        <v>42166</v>
      </c>
      <c r="F22032" s="4">
        <v>0.75973379629629623</v>
      </c>
      <c r="G22032" s="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 s="2">
        <v>9669</v>
      </c>
      <c r="C22033" t="s">
        <v>105</v>
      </c>
      <c r="D22033" s="2">
        <v>1</v>
      </c>
      <c r="E22033" s="3">
        <v>42166</v>
      </c>
      <c r="F22033" s="4">
        <v>0.75973379629629623</v>
      </c>
      <c r="G22033" s="2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 s="2">
        <v>9670</v>
      </c>
      <c r="C22034" t="s">
        <v>113</v>
      </c>
      <c r="D22034" s="2">
        <v>1</v>
      </c>
      <c r="E22034" s="3">
        <v>42166</v>
      </c>
      <c r="F22034" s="4">
        <v>0.7620717592592593</v>
      </c>
      <c r="G22034" s="2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 s="2">
        <v>9670</v>
      </c>
      <c r="C22035" t="s">
        <v>123</v>
      </c>
      <c r="D22035" s="2">
        <v>1</v>
      </c>
      <c r="E22035" s="3">
        <v>42166</v>
      </c>
      <c r="F22035" s="4">
        <v>0.7620717592592593</v>
      </c>
      <c r="G22035" s="2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 s="2">
        <v>9671</v>
      </c>
      <c r="C22036" t="s">
        <v>126</v>
      </c>
      <c r="D22036" s="2">
        <v>1</v>
      </c>
      <c r="E22036" s="3">
        <v>42166</v>
      </c>
      <c r="F22036" s="4">
        <v>0.76218750000000002</v>
      </c>
      <c r="G22036" s="2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 s="2">
        <v>9672</v>
      </c>
      <c r="C22037" t="s">
        <v>164</v>
      </c>
      <c r="D22037" s="2">
        <v>1</v>
      </c>
      <c r="E22037" s="3">
        <v>42166</v>
      </c>
      <c r="F22037" s="4">
        <v>0.7637962962962962</v>
      </c>
      <c r="G22037" s="2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 s="2">
        <v>9673</v>
      </c>
      <c r="C22038" t="s">
        <v>168</v>
      </c>
      <c r="D22038" s="2">
        <v>1</v>
      </c>
      <c r="E22038" s="3">
        <v>42166</v>
      </c>
      <c r="F22038" s="4">
        <v>0.76520833333333327</v>
      </c>
      <c r="G22038" s="2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 s="2">
        <v>9673</v>
      </c>
      <c r="C22039" t="s">
        <v>66</v>
      </c>
      <c r="D22039" s="2">
        <v>1</v>
      </c>
      <c r="E22039" s="3">
        <v>42166</v>
      </c>
      <c r="F22039" s="4">
        <v>0.76520833333333327</v>
      </c>
      <c r="G22039" s="2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 s="2">
        <v>9674</v>
      </c>
      <c r="C22040" t="s">
        <v>26</v>
      </c>
      <c r="D22040" s="2">
        <v>1</v>
      </c>
      <c r="E22040" s="3">
        <v>42166</v>
      </c>
      <c r="F22040" s="4">
        <v>0.77113425925925927</v>
      </c>
      <c r="G22040" s="2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 s="2">
        <v>9674</v>
      </c>
      <c r="C22041" t="s">
        <v>43</v>
      </c>
      <c r="D22041" s="2">
        <v>1</v>
      </c>
      <c r="E22041" s="3">
        <v>42166</v>
      </c>
      <c r="F22041" s="4">
        <v>0.77113425925925927</v>
      </c>
      <c r="G22041" s="2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 s="2">
        <v>9674</v>
      </c>
      <c r="C22042" t="s">
        <v>104</v>
      </c>
      <c r="D22042" s="2">
        <v>1</v>
      </c>
      <c r="E22042" s="3">
        <v>42166</v>
      </c>
      <c r="F22042" s="4">
        <v>0.77113425925925927</v>
      </c>
      <c r="G22042" s="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 s="2">
        <v>9675</v>
      </c>
      <c r="C22043" t="s">
        <v>12</v>
      </c>
      <c r="D22043" s="2">
        <v>1</v>
      </c>
      <c r="E22043" s="3">
        <v>42166</v>
      </c>
      <c r="F22043" s="4">
        <v>0.77962962962962967</v>
      </c>
      <c r="G22043" s="2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 s="2">
        <v>9675</v>
      </c>
      <c r="C22044" t="s">
        <v>94</v>
      </c>
      <c r="D22044" s="2">
        <v>1</v>
      </c>
      <c r="E22044" s="3">
        <v>42166</v>
      </c>
      <c r="F22044" s="4">
        <v>0.77962962962962967</v>
      </c>
      <c r="G22044" s="2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 s="2">
        <v>9675</v>
      </c>
      <c r="C22045" t="s">
        <v>113</v>
      </c>
      <c r="D22045" s="2">
        <v>1</v>
      </c>
      <c r="E22045" s="3">
        <v>42166</v>
      </c>
      <c r="F22045" s="4">
        <v>0.77962962962962967</v>
      </c>
      <c r="G22045" s="2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 s="2">
        <v>9675</v>
      </c>
      <c r="C22046" t="s">
        <v>66</v>
      </c>
      <c r="D22046" s="2">
        <v>1</v>
      </c>
      <c r="E22046" s="3">
        <v>42166</v>
      </c>
      <c r="F22046" s="4">
        <v>0.77962962962962967</v>
      </c>
      <c r="G22046" s="2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 s="2">
        <v>9676</v>
      </c>
      <c r="C22047" t="s">
        <v>114</v>
      </c>
      <c r="D22047" s="2">
        <v>1</v>
      </c>
      <c r="E22047" s="3">
        <v>42166</v>
      </c>
      <c r="F22047" s="4">
        <v>0.80143518518518519</v>
      </c>
      <c r="G22047" s="2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 s="2">
        <v>9676</v>
      </c>
      <c r="C22048" t="s">
        <v>60</v>
      </c>
      <c r="D22048" s="2">
        <v>1</v>
      </c>
      <c r="E22048" s="3">
        <v>42166</v>
      </c>
      <c r="F22048" s="4">
        <v>0.80143518518518519</v>
      </c>
      <c r="G22048" s="2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 s="2">
        <v>9677</v>
      </c>
      <c r="C22049" t="s">
        <v>66</v>
      </c>
      <c r="D22049" s="2">
        <v>1</v>
      </c>
      <c r="E22049" s="3">
        <v>42166</v>
      </c>
      <c r="F22049" s="4">
        <v>0.81328703703703698</v>
      </c>
      <c r="G22049" s="2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 s="2">
        <v>9678</v>
      </c>
      <c r="C22050" t="s">
        <v>17</v>
      </c>
      <c r="D22050" s="2">
        <v>1</v>
      </c>
      <c r="E22050" s="3">
        <v>42166</v>
      </c>
      <c r="F22050" s="4">
        <v>0.83077546296296301</v>
      </c>
      <c r="G22050" s="2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 s="2">
        <v>9679</v>
      </c>
      <c r="C22051" t="s">
        <v>120</v>
      </c>
      <c r="D22051" s="2">
        <v>1</v>
      </c>
      <c r="E22051" s="3">
        <v>42166</v>
      </c>
      <c r="F22051" s="4">
        <v>0.83486111111111105</v>
      </c>
      <c r="G22051" s="2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 s="2">
        <v>9680</v>
      </c>
      <c r="C22052" t="s">
        <v>145</v>
      </c>
      <c r="D22052" s="2">
        <v>1</v>
      </c>
      <c r="E22052" s="3">
        <v>42166</v>
      </c>
      <c r="F22052" s="4">
        <v>0.83493055555555562</v>
      </c>
      <c r="G22052" s="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 s="2">
        <v>9681</v>
      </c>
      <c r="C22053" t="s">
        <v>104</v>
      </c>
      <c r="D22053" s="2">
        <v>1</v>
      </c>
      <c r="E22053" s="3">
        <v>42166</v>
      </c>
      <c r="F22053" s="4">
        <v>0.83660879629629636</v>
      </c>
      <c r="G22053" s="2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 s="2">
        <v>9682</v>
      </c>
      <c r="C22054" t="s">
        <v>46</v>
      </c>
      <c r="D22054" s="2">
        <v>1</v>
      </c>
      <c r="E22054" s="3">
        <v>42166</v>
      </c>
      <c r="F22054" s="4">
        <v>0.83858796296296301</v>
      </c>
      <c r="G22054" s="2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 s="2">
        <v>9683</v>
      </c>
      <c r="C22055" t="s">
        <v>56</v>
      </c>
      <c r="D22055" s="2">
        <v>1</v>
      </c>
      <c r="E22055" s="3">
        <v>42166</v>
      </c>
      <c r="F22055" s="4">
        <v>0.8403356481481481</v>
      </c>
      <c r="G22055" s="2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 s="2">
        <v>9683</v>
      </c>
      <c r="C22056" t="s">
        <v>62</v>
      </c>
      <c r="D22056" s="2">
        <v>1</v>
      </c>
      <c r="E22056" s="3">
        <v>42166</v>
      </c>
      <c r="F22056" s="4">
        <v>0.8403356481481481</v>
      </c>
      <c r="G22056" s="2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 s="2">
        <v>9684</v>
      </c>
      <c r="C22057" t="s">
        <v>93</v>
      </c>
      <c r="D22057" s="2">
        <v>1</v>
      </c>
      <c r="E22057" s="3">
        <v>42166</v>
      </c>
      <c r="F22057" s="4">
        <v>0.84202546296296299</v>
      </c>
      <c r="G22057" s="2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 s="2">
        <v>9684</v>
      </c>
      <c r="C22058" t="s">
        <v>89</v>
      </c>
      <c r="D22058" s="2">
        <v>1</v>
      </c>
      <c r="E22058" s="3">
        <v>42166</v>
      </c>
      <c r="F22058" s="4">
        <v>0.84202546296296299</v>
      </c>
      <c r="G22058" s="2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 s="2">
        <v>9685</v>
      </c>
      <c r="C22059" t="s">
        <v>61</v>
      </c>
      <c r="D22059" s="2">
        <v>1</v>
      </c>
      <c r="E22059" s="3">
        <v>42166</v>
      </c>
      <c r="F22059" s="4">
        <v>0.85685185185185186</v>
      </c>
      <c r="G22059" s="2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 s="2">
        <v>9685</v>
      </c>
      <c r="C22060" t="s">
        <v>33</v>
      </c>
      <c r="D22060" s="2">
        <v>1</v>
      </c>
      <c r="E22060" s="3">
        <v>42166</v>
      </c>
      <c r="F22060" s="4">
        <v>0.85685185185185186</v>
      </c>
      <c r="G22060" s="2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 s="2">
        <v>9686</v>
      </c>
      <c r="C22061" t="s">
        <v>60</v>
      </c>
      <c r="D22061" s="2">
        <v>1</v>
      </c>
      <c r="E22061" s="3">
        <v>42166</v>
      </c>
      <c r="F22061" s="4">
        <v>0.87756944444444451</v>
      </c>
      <c r="G22061" s="2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 s="2">
        <v>9687</v>
      </c>
      <c r="C22062" t="s">
        <v>74</v>
      </c>
      <c r="D22062" s="2">
        <v>1</v>
      </c>
      <c r="E22062" s="3">
        <v>42166</v>
      </c>
      <c r="F22062" s="4">
        <v>0.87827546296296299</v>
      </c>
      <c r="G22062" s="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 s="2">
        <v>9688</v>
      </c>
      <c r="C22063" t="s">
        <v>97</v>
      </c>
      <c r="D22063" s="2">
        <v>1</v>
      </c>
      <c r="E22063" s="3">
        <v>42166</v>
      </c>
      <c r="F22063" s="4">
        <v>0.88563657407407403</v>
      </c>
      <c r="G22063" s="2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 s="2">
        <v>9689</v>
      </c>
      <c r="C22064" t="s">
        <v>65</v>
      </c>
      <c r="D22064" s="2">
        <v>1</v>
      </c>
      <c r="E22064" s="3">
        <v>42166</v>
      </c>
      <c r="F22064" s="4">
        <v>0.8913888888888889</v>
      </c>
      <c r="G22064" s="2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 s="2">
        <v>9690</v>
      </c>
      <c r="C22065" t="s">
        <v>43</v>
      </c>
      <c r="D22065" s="2">
        <v>1</v>
      </c>
      <c r="E22065" s="3">
        <v>42166</v>
      </c>
      <c r="F22065" s="4">
        <v>0.90530092592592604</v>
      </c>
      <c r="G22065" s="2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 s="2">
        <v>9690</v>
      </c>
      <c r="C22066" t="s">
        <v>77</v>
      </c>
      <c r="D22066" s="2">
        <v>1</v>
      </c>
      <c r="E22066" s="3">
        <v>42166</v>
      </c>
      <c r="F22066" s="4">
        <v>0.90530092592592604</v>
      </c>
      <c r="G22066" s="2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 s="2">
        <v>9691</v>
      </c>
      <c r="C22067" t="s">
        <v>122</v>
      </c>
      <c r="D22067" s="2">
        <v>1</v>
      </c>
      <c r="E22067" s="3">
        <v>42167</v>
      </c>
      <c r="F22067" s="4">
        <v>0.47976851851851854</v>
      </c>
      <c r="G22067" s="2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 s="2">
        <v>9692</v>
      </c>
      <c r="C22068" t="s">
        <v>140</v>
      </c>
      <c r="D22068" s="2">
        <v>1</v>
      </c>
      <c r="E22068" s="3">
        <v>42167</v>
      </c>
      <c r="F22068" s="4">
        <v>0.50449074074074074</v>
      </c>
      <c r="G22068" s="2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 s="2">
        <v>9693</v>
      </c>
      <c r="C22069" t="s">
        <v>70</v>
      </c>
      <c r="D22069" s="2">
        <v>1</v>
      </c>
      <c r="E22069" s="3">
        <v>42167</v>
      </c>
      <c r="F22069" s="4">
        <v>0.50662037037037033</v>
      </c>
      <c r="G22069" s="2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 s="2">
        <v>9693</v>
      </c>
      <c r="C22070" t="s">
        <v>67</v>
      </c>
      <c r="D22070" s="2">
        <v>1</v>
      </c>
      <c r="E22070" s="3">
        <v>42167</v>
      </c>
      <c r="F22070" s="4">
        <v>0.50662037037037033</v>
      </c>
      <c r="G22070" s="2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 s="2">
        <v>9694</v>
      </c>
      <c r="C22071" t="s">
        <v>171</v>
      </c>
      <c r="D22071" s="2">
        <v>1</v>
      </c>
      <c r="E22071" s="3">
        <v>42167</v>
      </c>
      <c r="F22071" s="4">
        <v>0.51009259259259265</v>
      </c>
      <c r="G22071" s="2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 s="2">
        <v>9694</v>
      </c>
      <c r="C22072" t="s">
        <v>59</v>
      </c>
      <c r="D22072" s="2">
        <v>1</v>
      </c>
      <c r="E22072" s="3">
        <v>42167</v>
      </c>
      <c r="F22072" s="4">
        <v>0.51009259259259265</v>
      </c>
      <c r="G22072" s="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 s="2">
        <v>9694</v>
      </c>
      <c r="C22073" t="s">
        <v>71</v>
      </c>
      <c r="D22073" s="2">
        <v>1</v>
      </c>
      <c r="E22073" s="3">
        <v>42167</v>
      </c>
      <c r="F22073" s="4">
        <v>0.51009259259259265</v>
      </c>
      <c r="G22073" s="2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 s="2">
        <v>9694</v>
      </c>
      <c r="C22074" t="s">
        <v>53</v>
      </c>
      <c r="D22074" s="2">
        <v>1</v>
      </c>
      <c r="E22074" s="3">
        <v>42167</v>
      </c>
      <c r="F22074" s="4">
        <v>0.51009259259259265</v>
      </c>
      <c r="G22074" s="2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 s="2">
        <v>9694</v>
      </c>
      <c r="C22075" t="s">
        <v>149</v>
      </c>
      <c r="D22075" s="2">
        <v>1</v>
      </c>
      <c r="E22075" s="3">
        <v>42167</v>
      </c>
      <c r="F22075" s="4">
        <v>0.51009259259259265</v>
      </c>
      <c r="G22075" s="2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 s="2">
        <v>9694</v>
      </c>
      <c r="C22076" t="s">
        <v>127</v>
      </c>
      <c r="D22076" s="2">
        <v>1</v>
      </c>
      <c r="E22076" s="3">
        <v>42167</v>
      </c>
      <c r="F22076" s="4">
        <v>0.51009259259259265</v>
      </c>
      <c r="G22076" s="2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 s="2">
        <v>9695</v>
      </c>
      <c r="C22077" t="s">
        <v>104</v>
      </c>
      <c r="D22077" s="2">
        <v>1</v>
      </c>
      <c r="E22077" s="3">
        <v>42167</v>
      </c>
      <c r="F22077" s="4">
        <v>0.51959490740740744</v>
      </c>
      <c r="G22077" s="2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 s="2">
        <v>9696</v>
      </c>
      <c r="C22078" t="s">
        <v>94</v>
      </c>
      <c r="D22078" s="2">
        <v>1</v>
      </c>
      <c r="E22078" s="3">
        <v>42167</v>
      </c>
      <c r="F22078" s="4">
        <v>0.5220717592592593</v>
      </c>
      <c r="G22078" s="2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 s="2">
        <v>9696</v>
      </c>
      <c r="C22079" t="s">
        <v>22</v>
      </c>
      <c r="D22079" s="2">
        <v>1</v>
      </c>
      <c r="E22079" s="3">
        <v>42167</v>
      </c>
      <c r="F22079" s="4">
        <v>0.5220717592592593</v>
      </c>
      <c r="G22079" s="2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 s="2">
        <v>9697</v>
      </c>
      <c r="C22080" t="s">
        <v>164</v>
      </c>
      <c r="D22080" s="2">
        <v>1</v>
      </c>
      <c r="E22080" s="3">
        <v>42167</v>
      </c>
      <c r="F22080" s="4">
        <v>0.52490740740740738</v>
      </c>
      <c r="G22080" s="2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 s="2">
        <v>9698</v>
      </c>
      <c r="C22081" t="s">
        <v>135</v>
      </c>
      <c r="D22081" s="2">
        <v>1</v>
      </c>
      <c r="E22081" s="3">
        <v>42167</v>
      </c>
      <c r="F22081" s="4">
        <v>0.53371527777777772</v>
      </c>
      <c r="G22081" s="2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 s="2">
        <v>9699</v>
      </c>
      <c r="C22082" t="s">
        <v>56</v>
      </c>
      <c r="D22082" s="2">
        <v>1</v>
      </c>
      <c r="E22082" s="3">
        <v>42167</v>
      </c>
      <c r="F22082" s="4">
        <v>0.54083333333333339</v>
      </c>
      <c r="G22082" s="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 s="2">
        <v>9699</v>
      </c>
      <c r="C22083" t="s">
        <v>116</v>
      </c>
      <c r="D22083" s="2">
        <v>1</v>
      </c>
      <c r="E22083" s="3">
        <v>42167</v>
      </c>
      <c r="F22083" s="4">
        <v>0.54083333333333339</v>
      </c>
      <c r="G22083" s="2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 s="2">
        <v>9700</v>
      </c>
      <c r="C22084" t="s">
        <v>17</v>
      </c>
      <c r="D22084" s="2">
        <v>1</v>
      </c>
      <c r="E22084" s="3">
        <v>42167</v>
      </c>
      <c r="F22084" s="4">
        <v>0.54351851851851851</v>
      </c>
      <c r="G22084" s="2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 s="2">
        <v>9701</v>
      </c>
      <c r="C22085" t="s">
        <v>86</v>
      </c>
      <c r="D22085" s="2">
        <v>1</v>
      </c>
      <c r="E22085" s="3">
        <v>42167</v>
      </c>
      <c r="F22085" s="4">
        <v>0.54768518518518516</v>
      </c>
      <c r="G22085" s="2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 s="2">
        <v>9701</v>
      </c>
      <c r="C22086" t="s">
        <v>115</v>
      </c>
      <c r="D22086" s="2">
        <v>1</v>
      </c>
      <c r="E22086" s="3">
        <v>42167</v>
      </c>
      <c r="F22086" s="4">
        <v>0.54768518518518516</v>
      </c>
      <c r="G22086" s="2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 s="2">
        <v>9702</v>
      </c>
      <c r="C22087" t="s">
        <v>59</v>
      </c>
      <c r="D22087" s="2">
        <v>1</v>
      </c>
      <c r="E22087" s="3">
        <v>42167</v>
      </c>
      <c r="F22087" s="4">
        <v>0.54863425925925924</v>
      </c>
      <c r="G22087" s="2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 s="2">
        <v>9702</v>
      </c>
      <c r="C22088" t="s">
        <v>83</v>
      </c>
      <c r="D22088" s="2">
        <v>1</v>
      </c>
      <c r="E22088" s="3">
        <v>42167</v>
      </c>
      <c r="F22088" s="4">
        <v>0.54863425925925924</v>
      </c>
      <c r="G22088" s="2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 s="2">
        <v>9702</v>
      </c>
      <c r="C22089" t="s">
        <v>123</v>
      </c>
      <c r="D22089" s="2">
        <v>1</v>
      </c>
      <c r="E22089" s="3">
        <v>42167</v>
      </c>
      <c r="F22089" s="4">
        <v>0.54863425925925924</v>
      </c>
      <c r="G22089" s="2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 s="2">
        <v>9703</v>
      </c>
      <c r="C22090" t="s">
        <v>135</v>
      </c>
      <c r="D22090" s="2">
        <v>1</v>
      </c>
      <c r="E22090" s="3">
        <v>42167</v>
      </c>
      <c r="F22090" s="4">
        <v>0.55467592592592596</v>
      </c>
      <c r="G22090" s="2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 s="2">
        <v>9704</v>
      </c>
      <c r="C22091" t="s">
        <v>37</v>
      </c>
      <c r="D22091" s="2">
        <v>1</v>
      </c>
      <c r="E22091" s="3">
        <v>42167</v>
      </c>
      <c r="F22091" s="4">
        <v>0.55555555555555558</v>
      </c>
      <c r="G22091" s="2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 s="2">
        <v>9705</v>
      </c>
      <c r="C22092" t="s">
        <v>59</v>
      </c>
      <c r="D22092" s="2">
        <v>1</v>
      </c>
      <c r="E22092" s="3">
        <v>42167</v>
      </c>
      <c r="F22092" s="4">
        <v>0.56126157407407407</v>
      </c>
      <c r="G22092" s="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 s="2">
        <v>9705</v>
      </c>
      <c r="C22093" t="s">
        <v>114</v>
      </c>
      <c r="D22093" s="2">
        <v>1</v>
      </c>
      <c r="E22093" s="3">
        <v>42167</v>
      </c>
      <c r="F22093" s="4">
        <v>0.56126157407407407</v>
      </c>
      <c r="G22093" s="2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 s="2">
        <v>9705</v>
      </c>
      <c r="C22094" t="s">
        <v>71</v>
      </c>
      <c r="D22094" s="2">
        <v>1</v>
      </c>
      <c r="E22094" s="3">
        <v>42167</v>
      </c>
      <c r="F22094" s="4">
        <v>0.56126157407407407</v>
      </c>
      <c r="G22094" s="2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 s="2">
        <v>9705</v>
      </c>
      <c r="C22095" t="s">
        <v>60</v>
      </c>
      <c r="D22095" s="2">
        <v>1</v>
      </c>
      <c r="E22095" s="3">
        <v>42167</v>
      </c>
      <c r="F22095" s="4">
        <v>0.56126157407407407</v>
      </c>
      <c r="G22095" s="2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 s="2">
        <v>9705</v>
      </c>
      <c r="C22096" t="s">
        <v>43</v>
      </c>
      <c r="D22096" s="2">
        <v>1</v>
      </c>
      <c r="E22096" s="3">
        <v>42167</v>
      </c>
      <c r="F22096" s="4">
        <v>0.56126157407407407</v>
      </c>
      <c r="G22096" s="2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 s="2">
        <v>9705</v>
      </c>
      <c r="C22097" t="s">
        <v>152</v>
      </c>
      <c r="D22097" s="2">
        <v>1</v>
      </c>
      <c r="E22097" s="3">
        <v>42167</v>
      </c>
      <c r="F22097" s="4">
        <v>0.56126157407407407</v>
      </c>
      <c r="G22097" s="2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 s="2">
        <v>9705</v>
      </c>
      <c r="C22098" t="s">
        <v>53</v>
      </c>
      <c r="D22098" s="2">
        <v>1</v>
      </c>
      <c r="E22098" s="3">
        <v>42167</v>
      </c>
      <c r="F22098" s="4">
        <v>0.56126157407407407</v>
      </c>
      <c r="G22098" s="2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 s="2">
        <v>9705</v>
      </c>
      <c r="C22099" t="s">
        <v>116</v>
      </c>
      <c r="D22099" s="2">
        <v>2</v>
      </c>
      <c r="E22099" s="3">
        <v>42167</v>
      </c>
      <c r="F22099" s="4">
        <v>0.56126157407407407</v>
      </c>
      <c r="G22099" s="2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 s="2">
        <v>9705</v>
      </c>
      <c r="C22100" t="s">
        <v>86</v>
      </c>
      <c r="D22100" s="2">
        <v>1</v>
      </c>
      <c r="E22100" s="3">
        <v>42167</v>
      </c>
      <c r="F22100" s="4">
        <v>0.56126157407407407</v>
      </c>
      <c r="G22100" s="2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 s="2">
        <v>9705</v>
      </c>
      <c r="C22101" t="s">
        <v>105</v>
      </c>
      <c r="D22101" s="2">
        <v>1</v>
      </c>
      <c r="E22101" s="3">
        <v>42167</v>
      </c>
      <c r="F22101" s="4">
        <v>0.56126157407407407</v>
      </c>
      <c r="G22101" s="2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 s="2">
        <v>9706</v>
      </c>
      <c r="C22102" t="s">
        <v>71</v>
      </c>
      <c r="D22102" s="2">
        <v>1</v>
      </c>
      <c r="E22102" s="3">
        <v>42167</v>
      </c>
      <c r="F22102" s="4">
        <v>0.58443287037037039</v>
      </c>
      <c r="G22102" s="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 s="2">
        <v>9707</v>
      </c>
      <c r="C22103" t="s">
        <v>77</v>
      </c>
      <c r="D22103" s="2">
        <v>1</v>
      </c>
      <c r="E22103" s="3">
        <v>42167</v>
      </c>
      <c r="F22103" s="4">
        <v>0.58592592592592596</v>
      </c>
      <c r="G22103" s="2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 s="2">
        <v>9708</v>
      </c>
      <c r="C22104" t="s">
        <v>29</v>
      </c>
      <c r="D22104" s="2">
        <v>1</v>
      </c>
      <c r="E22104" s="3">
        <v>42167</v>
      </c>
      <c r="F22104" s="4">
        <v>0.59091435185185182</v>
      </c>
      <c r="G22104" s="2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 s="2">
        <v>9709</v>
      </c>
      <c r="C22105" t="s">
        <v>121</v>
      </c>
      <c r="D22105" s="2">
        <v>1</v>
      </c>
      <c r="E22105" s="3">
        <v>42167</v>
      </c>
      <c r="F22105" s="4">
        <v>0.59984953703703703</v>
      </c>
      <c r="G22105" s="2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 s="2">
        <v>9710</v>
      </c>
      <c r="C22106" t="s">
        <v>116</v>
      </c>
      <c r="D22106" s="2">
        <v>1</v>
      </c>
      <c r="E22106" s="3">
        <v>42167</v>
      </c>
      <c r="F22106" s="4">
        <v>0.60701388888888885</v>
      </c>
      <c r="G22106" s="2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 s="2">
        <v>9710</v>
      </c>
      <c r="C22107" t="s">
        <v>136</v>
      </c>
      <c r="D22107" s="2">
        <v>1</v>
      </c>
      <c r="E22107" s="3">
        <v>42167</v>
      </c>
      <c r="F22107" s="4">
        <v>0.60701388888888885</v>
      </c>
      <c r="G22107" s="2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 s="2">
        <v>9710</v>
      </c>
      <c r="C22108" t="s">
        <v>153</v>
      </c>
      <c r="D22108" s="2">
        <v>1</v>
      </c>
      <c r="E22108" s="3">
        <v>42167</v>
      </c>
      <c r="F22108" s="4">
        <v>0.60701388888888885</v>
      </c>
      <c r="G22108" s="2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 s="2">
        <v>9711</v>
      </c>
      <c r="C22109" t="s">
        <v>113</v>
      </c>
      <c r="D22109" s="2">
        <v>1</v>
      </c>
      <c r="E22109" s="3">
        <v>42167</v>
      </c>
      <c r="F22109" s="4">
        <v>0.6164236111111111</v>
      </c>
      <c r="G22109" s="2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 s="2">
        <v>9712</v>
      </c>
      <c r="C22110" t="s">
        <v>127</v>
      </c>
      <c r="D22110" s="2">
        <v>1</v>
      </c>
      <c r="E22110" s="3">
        <v>42167</v>
      </c>
      <c r="F22110" s="4">
        <v>0.63717592592592587</v>
      </c>
      <c r="G22110" s="2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 s="2">
        <v>9713</v>
      </c>
      <c r="C22111" t="s">
        <v>161</v>
      </c>
      <c r="D22111" s="2">
        <v>1</v>
      </c>
      <c r="E22111" s="3">
        <v>42167</v>
      </c>
      <c r="F22111" s="4">
        <v>0.64557870370370374</v>
      </c>
      <c r="G22111" s="2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 s="2">
        <v>9713</v>
      </c>
      <c r="C22112" t="s">
        <v>43</v>
      </c>
      <c r="D22112" s="2">
        <v>1</v>
      </c>
      <c r="E22112" s="3">
        <v>42167</v>
      </c>
      <c r="F22112" s="4">
        <v>0.64557870370370374</v>
      </c>
      <c r="G22112" s="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 s="2">
        <v>9714</v>
      </c>
      <c r="C22113" t="s">
        <v>22</v>
      </c>
      <c r="D22113" s="2">
        <v>1</v>
      </c>
      <c r="E22113" s="3">
        <v>42167</v>
      </c>
      <c r="F22113" s="4">
        <v>0.64784722222222224</v>
      </c>
      <c r="G22113" s="2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 s="2">
        <v>9714</v>
      </c>
      <c r="C22114" t="s">
        <v>77</v>
      </c>
      <c r="D22114" s="2">
        <v>1</v>
      </c>
      <c r="E22114" s="3">
        <v>42167</v>
      </c>
      <c r="F22114" s="4">
        <v>0.64784722222222224</v>
      </c>
      <c r="G22114" s="2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 s="2">
        <v>9715</v>
      </c>
      <c r="C22115" t="s">
        <v>12</v>
      </c>
      <c r="D22115" s="2">
        <v>1</v>
      </c>
      <c r="E22115" s="3">
        <v>42167</v>
      </c>
      <c r="F22115" s="4">
        <v>0.6507060185185185</v>
      </c>
      <c r="G22115" s="2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 s="2">
        <v>9716</v>
      </c>
      <c r="C22116" t="s">
        <v>117</v>
      </c>
      <c r="D22116" s="2">
        <v>1</v>
      </c>
      <c r="E22116" s="3">
        <v>42167</v>
      </c>
      <c r="F22116" s="4">
        <v>0.65255787037037039</v>
      </c>
      <c r="G22116" s="2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 s="2">
        <v>9717</v>
      </c>
      <c r="C22117" t="s">
        <v>12</v>
      </c>
      <c r="D22117" s="2">
        <v>1</v>
      </c>
      <c r="E22117" s="3">
        <v>42167</v>
      </c>
      <c r="F22117" s="4">
        <v>0.65295138888888882</v>
      </c>
      <c r="G22117" s="2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 s="2">
        <v>9717</v>
      </c>
      <c r="C22118" t="s">
        <v>94</v>
      </c>
      <c r="D22118" s="2">
        <v>1</v>
      </c>
      <c r="E22118" s="3">
        <v>42167</v>
      </c>
      <c r="F22118" s="4">
        <v>0.65295138888888882</v>
      </c>
      <c r="G22118" s="2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 s="2">
        <v>9717</v>
      </c>
      <c r="C22119" t="s">
        <v>140</v>
      </c>
      <c r="D22119" s="2">
        <v>1</v>
      </c>
      <c r="E22119" s="3">
        <v>42167</v>
      </c>
      <c r="F22119" s="4">
        <v>0.65295138888888882</v>
      </c>
      <c r="G22119" s="2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 s="2">
        <v>9717</v>
      </c>
      <c r="C22120" t="s">
        <v>130</v>
      </c>
      <c r="D22120" s="2">
        <v>1</v>
      </c>
      <c r="E22120" s="3">
        <v>42167</v>
      </c>
      <c r="F22120" s="4">
        <v>0.65295138888888882</v>
      </c>
      <c r="G22120" s="2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 s="2">
        <v>9718</v>
      </c>
      <c r="C22121" t="s">
        <v>70</v>
      </c>
      <c r="D22121" s="2">
        <v>1</v>
      </c>
      <c r="E22121" s="3">
        <v>42167</v>
      </c>
      <c r="F22121" s="4">
        <v>0.6615509259259259</v>
      </c>
      <c r="G22121" s="2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 s="2">
        <v>9718</v>
      </c>
      <c r="C22122" t="s">
        <v>40</v>
      </c>
      <c r="D22122" s="2">
        <v>1</v>
      </c>
      <c r="E22122" s="3">
        <v>42167</v>
      </c>
      <c r="F22122" s="4">
        <v>0.6615509259259259</v>
      </c>
      <c r="G22122" s="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 s="2">
        <v>9719</v>
      </c>
      <c r="C22123" t="s">
        <v>160</v>
      </c>
      <c r="D22123" s="2">
        <v>1</v>
      </c>
      <c r="E22123" s="3">
        <v>42167</v>
      </c>
      <c r="F22123" s="4">
        <v>0.66318287037037038</v>
      </c>
      <c r="G22123" s="2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 s="2">
        <v>9719</v>
      </c>
      <c r="C22124" t="s">
        <v>120</v>
      </c>
      <c r="D22124" s="2">
        <v>1</v>
      </c>
      <c r="E22124" s="3">
        <v>42167</v>
      </c>
      <c r="F22124" s="4">
        <v>0.66318287037037038</v>
      </c>
      <c r="G22124" s="2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 s="2">
        <v>9719</v>
      </c>
      <c r="C22125" t="s">
        <v>115</v>
      </c>
      <c r="D22125" s="2">
        <v>1</v>
      </c>
      <c r="E22125" s="3">
        <v>42167</v>
      </c>
      <c r="F22125" s="4">
        <v>0.66318287037037038</v>
      </c>
      <c r="G22125" s="2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 s="2">
        <v>9720</v>
      </c>
      <c r="C22126" t="s">
        <v>113</v>
      </c>
      <c r="D22126" s="2">
        <v>1</v>
      </c>
      <c r="E22126" s="3">
        <v>42167</v>
      </c>
      <c r="F22126" s="4">
        <v>0.67813657407407402</v>
      </c>
      <c r="G22126" s="2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 s="2">
        <v>9721</v>
      </c>
      <c r="C22127" t="s">
        <v>167</v>
      </c>
      <c r="D22127" s="2">
        <v>1</v>
      </c>
      <c r="E22127" s="3">
        <v>42167</v>
      </c>
      <c r="F22127" s="4">
        <v>0.68362268518518521</v>
      </c>
      <c r="G22127" s="2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 s="2">
        <v>9722</v>
      </c>
      <c r="C22128" t="s">
        <v>144</v>
      </c>
      <c r="D22128" s="2">
        <v>1</v>
      </c>
      <c r="E22128" s="3">
        <v>42167</v>
      </c>
      <c r="F22128" s="4">
        <v>0.68677083333333344</v>
      </c>
      <c r="G22128" s="2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 s="2">
        <v>9722</v>
      </c>
      <c r="C22129" t="s">
        <v>101</v>
      </c>
      <c r="D22129" s="2">
        <v>1</v>
      </c>
      <c r="E22129" s="3">
        <v>42167</v>
      </c>
      <c r="F22129" s="4">
        <v>0.68677083333333344</v>
      </c>
      <c r="G22129" s="2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 s="2">
        <v>9723</v>
      </c>
      <c r="C22130" t="s">
        <v>107</v>
      </c>
      <c r="D22130" s="2">
        <v>1</v>
      </c>
      <c r="E22130" s="3">
        <v>42167</v>
      </c>
      <c r="F22130" s="4">
        <v>0.70521990740740748</v>
      </c>
      <c r="G22130" s="2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 s="2">
        <v>9723</v>
      </c>
      <c r="C22131" t="s">
        <v>61</v>
      </c>
      <c r="D22131" s="2">
        <v>1</v>
      </c>
      <c r="E22131" s="3">
        <v>42167</v>
      </c>
      <c r="F22131" s="4">
        <v>0.70521990740740748</v>
      </c>
      <c r="G22131" s="2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 s="2">
        <v>9724</v>
      </c>
      <c r="C22132" t="s">
        <v>118</v>
      </c>
      <c r="D22132" s="2">
        <v>1</v>
      </c>
      <c r="E22132" s="3">
        <v>42167</v>
      </c>
      <c r="F22132" s="4">
        <v>0.71414351851851843</v>
      </c>
      <c r="G22132" s="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 s="2">
        <v>9724</v>
      </c>
      <c r="C22133" t="s">
        <v>12</v>
      </c>
      <c r="D22133" s="2">
        <v>1</v>
      </c>
      <c r="E22133" s="3">
        <v>42167</v>
      </c>
      <c r="F22133" s="4">
        <v>0.71414351851851843</v>
      </c>
      <c r="G22133" s="2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 s="2">
        <v>9724</v>
      </c>
      <c r="C22134" t="s">
        <v>83</v>
      </c>
      <c r="D22134" s="2">
        <v>1</v>
      </c>
      <c r="E22134" s="3">
        <v>42167</v>
      </c>
      <c r="F22134" s="4">
        <v>0.71414351851851843</v>
      </c>
      <c r="G22134" s="2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 s="2">
        <v>9724</v>
      </c>
      <c r="C22135" t="s">
        <v>121</v>
      </c>
      <c r="D22135" s="2">
        <v>1</v>
      </c>
      <c r="E22135" s="3">
        <v>42167</v>
      </c>
      <c r="F22135" s="4">
        <v>0.71414351851851843</v>
      </c>
      <c r="G22135" s="2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 s="2">
        <v>9725</v>
      </c>
      <c r="C22136" t="s">
        <v>94</v>
      </c>
      <c r="D22136" s="2">
        <v>1</v>
      </c>
      <c r="E22136" s="3">
        <v>42167</v>
      </c>
      <c r="F22136" s="4">
        <v>0.71693287037037035</v>
      </c>
      <c r="G22136" s="2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 s="2">
        <v>9725</v>
      </c>
      <c r="C22137" t="s">
        <v>43</v>
      </c>
      <c r="D22137" s="2">
        <v>1</v>
      </c>
      <c r="E22137" s="3">
        <v>42167</v>
      </c>
      <c r="F22137" s="4">
        <v>0.71693287037037035</v>
      </c>
      <c r="G22137" s="2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 s="2">
        <v>9725</v>
      </c>
      <c r="C22138" t="s">
        <v>50</v>
      </c>
      <c r="D22138" s="2">
        <v>1</v>
      </c>
      <c r="E22138" s="3">
        <v>42167</v>
      </c>
      <c r="F22138" s="4">
        <v>0.71693287037037035</v>
      </c>
      <c r="G22138" s="2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 s="2">
        <v>9725</v>
      </c>
      <c r="C22139" t="s">
        <v>124</v>
      </c>
      <c r="D22139" s="2">
        <v>1</v>
      </c>
      <c r="E22139" s="3">
        <v>42167</v>
      </c>
      <c r="F22139" s="4">
        <v>0.71693287037037035</v>
      </c>
      <c r="G22139" s="2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 s="2">
        <v>9726</v>
      </c>
      <c r="C22140" t="s">
        <v>12</v>
      </c>
      <c r="D22140" s="2">
        <v>1</v>
      </c>
      <c r="E22140" s="3">
        <v>42167</v>
      </c>
      <c r="F22140" s="4">
        <v>0.71785879629629623</v>
      </c>
      <c r="G22140" s="2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 s="2">
        <v>9726</v>
      </c>
      <c r="C22141" t="s">
        <v>43</v>
      </c>
      <c r="D22141" s="2">
        <v>1</v>
      </c>
      <c r="E22141" s="3">
        <v>42167</v>
      </c>
      <c r="F22141" s="4">
        <v>0.71785879629629623</v>
      </c>
      <c r="G22141" s="2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 s="2">
        <v>9726</v>
      </c>
      <c r="C22142" t="s">
        <v>119</v>
      </c>
      <c r="D22142" s="2">
        <v>1</v>
      </c>
      <c r="E22142" s="3">
        <v>42167</v>
      </c>
      <c r="F22142" s="4">
        <v>0.71785879629629623</v>
      </c>
      <c r="G22142" s="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 s="2">
        <v>9726</v>
      </c>
      <c r="C22143" t="s">
        <v>165</v>
      </c>
      <c r="D22143" s="2">
        <v>1</v>
      </c>
      <c r="E22143" s="3">
        <v>42167</v>
      </c>
      <c r="F22143" s="4">
        <v>0.71785879629629623</v>
      </c>
      <c r="G22143" s="2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 s="2">
        <v>9727</v>
      </c>
      <c r="C22144" t="s">
        <v>22</v>
      </c>
      <c r="D22144" s="2">
        <v>1</v>
      </c>
      <c r="E22144" s="3">
        <v>42167</v>
      </c>
      <c r="F22144" s="4">
        <v>0.72586805555555556</v>
      </c>
      <c r="G22144" s="2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 s="2">
        <v>9728</v>
      </c>
      <c r="C22145" t="s">
        <v>49</v>
      </c>
      <c r="D22145" s="2">
        <v>1</v>
      </c>
      <c r="E22145" s="3">
        <v>42167</v>
      </c>
      <c r="F22145" s="4">
        <v>0.73564814814814816</v>
      </c>
      <c r="G22145" s="2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 s="2">
        <v>9728</v>
      </c>
      <c r="C22146" t="s">
        <v>60</v>
      </c>
      <c r="D22146" s="2">
        <v>1</v>
      </c>
      <c r="E22146" s="3">
        <v>42167</v>
      </c>
      <c r="F22146" s="4">
        <v>0.73564814814814816</v>
      </c>
      <c r="G22146" s="2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 s="2">
        <v>9728</v>
      </c>
      <c r="C22147" t="s">
        <v>124</v>
      </c>
      <c r="D22147" s="2">
        <v>1</v>
      </c>
      <c r="E22147" s="3">
        <v>42167</v>
      </c>
      <c r="F22147" s="4">
        <v>0.73564814814814816</v>
      </c>
      <c r="G22147" s="2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 s="2">
        <v>9729</v>
      </c>
      <c r="C22148" t="s">
        <v>49</v>
      </c>
      <c r="D22148" s="2">
        <v>1</v>
      </c>
      <c r="E22148" s="3">
        <v>42167</v>
      </c>
      <c r="F22148" s="4">
        <v>0.73697916666666663</v>
      </c>
      <c r="G22148" s="2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 s="2">
        <v>9729</v>
      </c>
      <c r="C22149" t="s">
        <v>127</v>
      </c>
      <c r="D22149" s="2">
        <v>1</v>
      </c>
      <c r="E22149" s="3">
        <v>42167</v>
      </c>
      <c r="F22149" s="4">
        <v>0.73697916666666663</v>
      </c>
      <c r="G22149" s="2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 s="2">
        <v>9730</v>
      </c>
      <c r="C22150" t="s">
        <v>12</v>
      </c>
      <c r="D22150" s="2">
        <v>1</v>
      </c>
      <c r="E22150" s="3">
        <v>42167</v>
      </c>
      <c r="F22150" s="4">
        <v>0.74964120370370368</v>
      </c>
      <c r="G22150" s="2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 s="2">
        <v>9730</v>
      </c>
      <c r="C22151" t="s">
        <v>66</v>
      </c>
      <c r="D22151" s="2">
        <v>1</v>
      </c>
      <c r="E22151" s="3">
        <v>42167</v>
      </c>
      <c r="F22151" s="4">
        <v>0.74964120370370368</v>
      </c>
      <c r="G22151" s="2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 s="2">
        <v>9731</v>
      </c>
      <c r="C22152" t="s">
        <v>40</v>
      </c>
      <c r="D22152" s="2">
        <v>2</v>
      </c>
      <c r="E22152" s="3">
        <v>42167</v>
      </c>
      <c r="F22152" s="4">
        <v>0.75571759259259252</v>
      </c>
      <c r="G22152" s="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 s="2">
        <v>9731</v>
      </c>
      <c r="C22153" t="s">
        <v>106</v>
      </c>
      <c r="D22153" s="2">
        <v>1</v>
      </c>
      <c r="E22153" s="3">
        <v>42167</v>
      </c>
      <c r="F22153" s="4">
        <v>0.75571759259259252</v>
      </c>
      <c r="G22153" s="2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 s="2">
        <v>9732</v>
      </c>
      <c r="C22154" t="s">
        <v>162</v>
      </c>
      <c r="D22154" s="2">
        <v>1</v>
      </c>
      <c r="E22154" s="3">
        <v>42167</v>
      </c>
      <c r="F22154" s="4">
        <v>0.76292824074074073</v>
      </c>
      <c r="G22154" s="2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 s="2">
        <v>9732</v>
      </c>
      <c r="C22155" t="s">
        <v>123</v>
      </c>
      <c r="D22155" s="2">
        <v>1</v>
      </c>
      <c r="E22155" s="3">
        <v>42167</v>
      </c>
      <c r="F22155" s="4">
        <v>0.76292824074074073</v>
      </c>
      <c r="G22155" s="2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 s="2">
        <v>9733</v>
      </c>
      <c r="C22156" t="s">
        <v>53</v>
      </c>
      <c r="D22156" s="2">
        <v>1</v>
      </c>
      <c r="E22156" s="3">
        <v>42167</v>
      </c>
      <c r="F22156" s="4">
        <v>0.77488425925925919</v>
      </c>
      <c r="G22156" s="2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 s="2">
        <v>9734</v>
      </c>
      <c r="C22157" t="s">
        <v>60</v>
      </c>
      <c r="D22157" s="2">
        <v>1</v>
      </c>
      <c r="E22157" s="3">
        <v>42167</v>
      </c>
      <c r="F22157" s="4">
        <v>0.7804282407407408</v>
      </c>
      <c r="G22157" s="2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 s="2">
        <v>9734</v>
      </c>
      <c r="C22158" t="s">
        <v>80</v>
      </c>
      <c r="D22158" s="2">
        <v>1</v>
      </c>
      <c r="E22158" s="3">
        <v>42167</v>
      </c>
      <c r="F22158" s="4">
        <v>0.7804282407407408</v>
      </c>
      <c r="G22158" s="2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 s="2">
        <v>9735</v>
      </c>
      <c r="C22159" t="s">
        <v>17</v>
      </c>
      <c r="D22159" s="2">
        <v>1</v>
      </c>
      <c r="E22159" s="3">
        <v>42167</v>
      </c>
      <c r="F22159" s="4">
        <v>0.78689814814814818</v>
      </c>
      <c r="G22159" s="2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 s="2">
        <v>9735</v>
      </c>
      <c r="C22160" t="s">
        <v>173</v>
      </c>
      <c r="D22160" s="2">
        <v>1</v>
      </c>
      <c r="E22160" s="3">
        <v>42167</v>
      </c>
      <c r="F22160" s="4">
        <v>0.78689814814814818</v>
      </c>
      <c r="G22160" s="2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 s="2">
        <v>9735</v>
      </c>
      <c r="C22161" t="s">
        <v>117</v>
      </c>
      <c r="D22161" s="2">
        <v>1</v>
      </c>
      <c r="E22161" s="3">
        <v>42167</v>
      </c>
      <c r="F22161" s="4">
        <v>0.78689814814814818</v>
      </c>
      <c r="G22161" s="2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 s="2">
        <v>9735</v>
      </c>
      <c r="C22162" t="s">
        <v>116</v>
      </c>
      <c r="D22162" s="2">
        <v>1</v>
      </c>
      <c r="E22162" s="3">
        <v>42167</v>
      </c>
      <c r="F22162" s="4">
        <v>0.78689814814814818</v>
      </c>
      <c r="G22162" s="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 s="2">
        <v>9736</v>
      </c>
      <c r="C22163" t="s">
        <v>124</v>
      </c>
      <c r="D22163" s="2">
        <v>1</v>
      </c>
      <c r="E22163" s="3">
        <v>42167</v>
      </c>
      <c r="F22163" s="4">
        <v>0.79677083333333332</v>
      </c>
      <c r="G22163" s="2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 s="2">
        <v>9736</v>
      </c>
      <c r="C22164" t="s">
        <v>97</v>
      </c>
      <c r="D22164" s="2">
        <v>1</v>
      </c>
      <c r="E22164" s="3">
        <v>42167</v>
      </c>
      <c r="F22164" s="4">
        <v>0.79677083333333332</v>
      </c>
      <c r="G22164" s="2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 s="2">
        <v>9737</v>
      </c>
      <c r="C22165" t="s">
        <v>67</v>
      </c>
      <c r="D22165" s="2">
        <v>1</v>
      </c>
      <c r="E22165" s="3">
        <v>42167</v>
      </c>
      <c r="F22165" s="4">
        <v>0.80576388888888895</v>
      </c>
      <c r="G22165" s="2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 s="2">
        <v>9737</v>
      </c>
      <c r="C22166" t="s">
        <v>157</v>
      </c>
      <c r="D22166" s="2">
        <v>1</v>
      </c>
      <c r="E22166" s="3">
        <v>42167</v>
      </c>
      <c r="F22166" s="4">
        <v>0.80576388888888895</v>
      </c>
      <c r="G22166" s="2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 s="2">
        <v>9738</v>
      </c>
      <c r="C22167" t="s">
        <v>92</v>
      </c>
      <c r="D22167" s="2">
        <v>1</v>
      </c>
      <c r="E22167" s="3">
        <v>42167</v>
      </c>
      <c r="F22167" s="4">
        <v>0.80581018518518521</v>
      </c>
      <c r="G22167" s="2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 s="2">
        <v>9739</v>
      </c>
      <c r="C22168" t="s">
        <v>17</v>
      </c>
      <c r="D22168" s="2">
        <v>1</v>
      </c>
      <c r="E22168" s="3">
        <v>42167</v>
      </c>
      <c r="F22168" s="4">
        <v>0.83209490740740744</v>
      </c>
      <c r="G22168" s="2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 s="2">
        <v>9739</v>
      </c>
      <c r="C22169" t="s">
        <v>74</v>
      </c>
      <c r="D22169" s="2">
        <v>1</v>
      </c>
      <c r="E22169" s="3">
        <v>42167</v>
      </c>
      <c r="F22169" s="4">
        <v>0.83209490740740744</v>
      </c>
      <c r="G22169" s="2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 s="2">
        <v>9739</v>
      </c>
      <c r="C22170" t="s">
        <v>120</v>
      </c>
      <c r="D22170" s="2">
        <v>1</v>
      </c>
      <c r="E22170" s="3">
        <v>42167</v>
      </c>
      <c r="F22170" s="4">
        <v>0.83209490740740744</v>
      </c>
      <c r="G22170" s="2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 s="2">
        <v>9739</v>
      </c>
      <c r="C22171" t="s">
        <v>165</v>
      </c>
      <c r="D22171" s="2">
        <v>1</v>
      </c>
      <c r="E22171" s="3">
        <v>42167</v>
      </c>
      <c r="F22171" s="4">
        <v>0.83209490740740744</v>
      </c>
      <c r="G22171" s="2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 s="2">
        <v>9740</v>
      </c>
      <c r="C22172" t="s">
        <v>56</v>
      </c>
      <c r="D22172" s="2">
        <v>1</v>
      </c>
      <c r="E22172" s="3">
        <v>42167</v>
      </c>
      <c r="F22172" s="4">
        <v>0.83368055555555554</v>
      </c>
      <c r="G22172" s="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 s="2">
        <v>9740</v>
      </c>
      <c r="C22173" t="s">
        <v>67</v>
      </c>
      <c r="D22173" s="2">
        <v>1</v>
      </c>
      <c r="E22173" s="3">
        <v>42167</v>
      </c>
      <c r="F22173" s="4">
        <v>0.83368055555555554</v>
      </c>
      <c r="G22173" s="2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 s="2">
        <v>9741</v>
      </c>
      <c r="C22174" t="s">
        <v>70</v>
      </c>
      <c r="D22174" s="2">
        <v>1</v>
      </c>
      <c r="E22174" s="3">
        <v>42167</v>
      </c>
      <c r="F22174" s="4">
        <v>0.83468749999999992</v>
      </c>
      <c r="G22174" s="2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 s="2">
        <v>9742</v>
      </c>
      <c r="C22175" t="s">
        <v>46</v>
      </c>
      <c r="D22175" s="2">
        <v>1</v>
      </c>
      <c r="E22175" s="3">
        <v>42167</v>
      </c>
      <c r="F22175" s="4">
        <v>0.83733796296296292</v>
      </c>
      <c r="G22175" s="2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 s="2">
        <v>9742</v>
      </c>
      <c r="C22176" t="s">
        <v>33</v>
      </c>
      <c r="D22176" s="2">
        <v>1</v>
      </c>
      <c r="E22176" s="3">
        <v>42167</v>
      </c>
      <c r="F22176" s="4">
        <v>0.83733796296296292</v>
      </c>
      <c r="G22176" s="2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 s="2">
        <v>9743</v>
      </c>
      <c r="C22177" t="s">
        <v>26</v>
      </c>
      <c r="D22177" s="2">
        <v>1</v>
      </c>
      <c r="E22177" s="3">
        <v>42167</v>
      </c>
      <c r="F22177" s="4">
        <v>0.84188657407407408</v>
      </c>
      <c r="G22177" s="2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 s="2">
        <v>9743</v>
      </c>
      <c r="C22178" t="s">
        <v>70</v>
      </c>
      <c r="D22178" s="2">
        <v>1</v>
      </c>
      <c r="E22178" s="3">
        <v>42167</v>
      </c>
      <c r="F22178" s="4">
        <v>0.84188657407407408</v>
      </c>
      <c r="G22178" s="2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 s="2">
        <v>9743</v>
      </c>
      <c r="C22179" t="s">
        <v>143</v>
      </c>
      <c r="D22179" s="2">
        <v>1</v>
      </c>
      <c r="E22179" s="3">
        <v>42167</v>
      </c>
      <c r="F22179" s="4">
        <v>0.84188657407407408</v>
      </c>
      <c r="G22179" s="2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 s="2">
        <v>9744</v>
      </c>
      <c r="C22180" t="s">
        <v>59</v>
      </c>
      <c r="D22180" s="2">
        <v>1</v>
      </c>
      <c r="E22180" s="3">
        <v>42167</v>
      </c>
      <c r="F22180" s="4">
        <v>0.8442708333333333</v>
      </c>
      <c r="G22180" s="2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 s="2">
        <v>9744</v>
      </c>
      <c r="C22181" t="s">
        <v>40</v>
      </c>
      <c r="D22181" s="2">
        <v>1</v>
      </c>
      <c r="E22181" s="3">
        <v>42167</v>
      </c>
      <c r="F22181" s="4">
        <v>0.8442708333333333</v>
      </c>
      <c r="G22181" s="2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 s="2">
        <v>9745</v>
      </c>
      <c r="C22182" t="s">
        <v>94</v>
      </c>
      <c r="D22182" s="2">
        <v>1</v>
      </c>
      <c r="E22182" s="3">
        <v>42167</v>
      </c>
      <c r="F22182" s="4">
        <v>0.84660879629629626</v>
      </c>
      <c r="G22182" s="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 s="2">
        <v>9745</v>
      </c>
      <c r="C22183" t="s">
        <v>169</v>
      </c>
      <c r="D22183" s="2">
        <v>1</v>
      </c>
      <c r="E22183" s="3">
        <v>42167</v>
      </c>
      <c r="F22183" s="4">
        <v>0.84660879629629626</v>
      </c>
      <c r="G22183" s="2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 s="2">
        <v>9745</v>
      </c>
      <c r="C22184" t="s">
        <v>164</v>
      </c>
      <c r="D22184" s="2">
        <v>1</v>
      </c>
      <c r="E22184" s="3">
        <v>42167</v>
      </c>
      <c r="F22184" s="4">
        <v>0.84660879629629626</v>
      </c>
      <c r="G22184" s="2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 s="2">
        <v>9745</v>
      </c>
      <c r="C22185" t="s">
        <v>67</v>
      </c>
      <c r="D22185" s="2">
        <v>1</v>
      </c>
      <c r="E22185" s="3">
        <v>42167</v>
      </c>
      <c r="F22185" s="4">
        <v>0.84660879629629626</v>
      </c>
      <c r="G22185" s="2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 s="2">
        <v>9746</v>
      </c>
      <c r="C22186" t="s">
        <v>136</v>
      </c>
      <c r="D22186" s="2">
        <v>1</v>
      </c>
      <c r="E22186" s="3">
        <v>42167</v>
      </c>
      <c r="F22186" s="4">
        <v>0.85310185185185183</v>
      </c>
      <c r="G22186" s="2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 s="2">
        <v>9747</v>
      </c>
      <c r="C22187" t="s">
        <v>71</v>
      </c>
      <c r="D22187" s="2">
        <v>1</v>
      </c>
      <c r="E22187" s="3">
        <v>42167</v>
      </c>
      <c r="F22187" s="4">
        <v>0.85457175925925932</v>
      </c>
      <c r="G22187" s="2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 s="2">
        <v>9747</v>
      </c>
      <c r="C22188" t="s">
        <v>154</v>
      </c>
      <c r="D22188" s="2">
        <v>1</v>
      </c>
      <c r="E22188" s="3">
        <v>42167</v>
      </c>
      <c r="F22188" s="4">
        <v>0.85457175925925932</v>
      </c>
      <c r="G22188" s="2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 s="2">
        <v>9748</v>
      </c>
      <c r="C22189" t="s">
        <v>46</v>
      </c>
      <c r="D22189" s="2">
        <v>1</v>
      </c>
      <c r="E22189" s="3">
        <v>42167</v>
      </c>
      <c r="F22189" s="4">
        <v>0.86876157407407406</v>
      </c>
      <c r="G22189" s="2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 s="2">
        <v>9749</v>
      </c>
      <c r="C22190" t="s">
        <v>50</v>
      </c>
      <c r="D22190" s="2">
        <v>1</v>
      </c>
      <c r="E22190" s="3">
        <v>42167</v>
      </c>
      <c r="F22190" s="4">
        <v>0.89729166666666671</v>
      </c>
      <c r="G22190" s="2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 s="2">
        <v>9750</v>
      </c>
      <c r="C22191" t="s">
        <v>50</v>
      </c>
      <c r="D22191" s="2">
        <v>1</v>
      </c>
      <c r="E22191" s="3">
        <v>42167</v>
      </c>
      <c r="F22191" s="4">
        <v>0.89784722222222213</v>
      </c>
      <c r="G22191" s="2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 s="2">
        <v>9750</v>
      </c>
      <c r="C22192" t="s">
        <v>143</v>
      </c>
      <c r="D22192" s="2">
        <v>1</v>
      </c>
      <c r="E22192" s="3">
        <v>42167</v>
      </c>
      <c r="F22192" s="4">
        <v>0.89784722222222213</v>
      </c>
      <c r="G22192" s="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 s="2">
        <v>9750</v>
      </c>
      <c r="C22193" t="s">
        <v>80</v>
      </c>
      <c r="D22193" s="2">
        <v>1</v>
      </c>
      <c r="E22193" s="3">
        <v>42167</v>
      </c>
      <c r="F22193" s="4">
        <v>0.89784722222222213</v>
      </c>
      <c r="G22193" s="2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 s="2">
        <v>9750</v>
      </c>
      <c r="C22194" t="s">
        <v>33</v>
      </c>
      <c r="D22194" s="2">
        <v>1</v>
      </c>
      <c r="E22194" s="3">
        <v>42167</v>
      </c>
      <c r="F22194" s="4">
        <v>0.89784722222222213</v>
      </c>
      <c r="G22194" s="2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 s="2">
        <v>9751</v>
      </c>
      <c r="C22195" t="s">
        <v>104</v>
      </c>
      <c r="D22195" s="2">
        <v>1</v>
      </c>
      <c r="E22195" s="3">
        <v>42167</v>
      </c>
      <c r="F22195" s="4">
        <v>0.93532407407407403</v>
      </c>
      <c r="G22195" s="2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 s="2">
        <v>9752</v>
      </c>
      <c r="C22196" t="s">
        <v>114</v>
      </c>
      <c r="D22196" s="2">
        <v>1</v>
      </c>
      <c r="E22196" s="3">
        <v>42168</v>
      </c>
      <c r="F22196" s="4">
        <v>0.51612268518518511</v>
      </c>
      <c r="G22196" s="2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 s="2">
        <v>9752</v>
      </c>
      <c r="C22197" t="s">
        <v>83</v>
      </c>
      <c r="D22197" s="2">
        <v>1</v>
      </c>
      <c r="E22197" s="3">
        <v>42168</v>
      </c>
      <c r="F22197" s="4">
        <v>0.51612268518518511</v>
      </c>
      <c r="G22197" s="2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 s="2">
        <v>9752</v>
      </c>
      <c r="C22198" t="s">
        <v>62</v>
      </c>
      <c r="D22198" s="2">
        <v>1</v>
      </c>
      <c r="E22198" s="3">
        <v>42168</v>
      </c>
      <c r="F22198" s="4">
        <v>0.51612268518518511</v>
      </c>
      <c r="G22198" s="2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 s="2">
        <v>9753</v>
      </c>
      <c r="C22199" t="s">
        <v>152</v>
      </c>
      <c r="D22199" s="2">
        <v>1</v>
      </c>
      <c r="E22199" s="3">
        <v>42168</v>
      </c>
      <c r="F22199" s="4">
        <v>0.52733796296296298</v>
      </c>
      <c r="G22199" s="2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 s="2">
        <v>9754</v>
      </c>
      <c r="C22200" t="s">
        <v>164</v>
      </c>
      <c r="D22200" s="2">
        <v>1</v>
      </c>
      <c r="E22200" s="3">
        <v>42168</v>
      </c>
      <c r="F22200" s="4">
        <v>0.53793981481481479</v>
      </c>
      <c r="G22200" s="2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 s="2">
        <v>9755</v>
      </c>
      <c r="C22201" t="s">
        <v>49</v>
      </c>
      <c r="D22201" s="2">
        <v>1</v>
      </c>
      <c r="E22201" s="3">
        <v>42168</v>
      </c>
      <c r="F22201" s="4">
        <v>0.5431597222222222</v>
      </c>
      <c r="G22201" s="2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 s="2">
        <v>9755</v>
      </c>
      <c r="C22202" t="s">
        <v>169</v>
      </c>
      <c r="D22202" s="2">
        <v>1</v>
      </c>
      <c r="E22202" s="3">
        <v>42168</v>
      </c>
      <c r="F22202" s="4">
        <v>0.5431597222222222</v>
      </c>
      <c r="G22202" s="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 s="2">
        <v>9755</v>
      </c>
      <c r="C22203" t="s">
        <v>113</v>
      </c>
      <c r="D22203" s="2">
        <v>1</v>
      </c>
      <c r="E22203" s="3">
        <v>42168</v>
      </c>
      <c r="F22203" s="4">
        <v>0.5431597222222222</v>
      </c>
      <c r="G22203" s="2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 s="2">
        <v>9755</v>
      </c>
      <c r="C22204" t="s">
        <v>83</v>
      </c>
      <c r="D22204" s="2">
        <v>1</v>
      </c>
      <c r="E22204" s="3">
        <v>42168</v>
      </c>
      <c r="F22204" s="4">
        <v>0.5431597222222222</v>
      </c>
      <c r="G22204" s="2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 s="2">
        <v>9755</v>
      </c>
      <c r="C22205" t="s">
        <v>60</v>
      </c>
      <c r="D22205" s="2">
        <v>1</v>
      </c>
      <c r="E22205" s="3">
        <v>42168</v>
      </c>
      <c r="F22205" s="4">
        <v>0.5431597222222222</v>
      </c>
      <c r="G22205" s="2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 s="2">
        <v>9755</v>
      </c>
      <c r="C22206" t="s">
        <v>53</v>
      </c>
      <c r="D22206" s="2">
        <v>1</v>
      </c>
      <c r="E22206" s="3">
        <v>42168</v>
      </c>
      <c r="F22206" s="4">
        <v>0.5431597222222222</v>
      </c>
      <c r="G22206" s="2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 s="2">
        <v>9755</v>
      </c>
      <c r="C22207" t="s">
        <v>116</v>
      </c>
      <c r="D22207" s="2">
        <v>1</v>
      </c>
      <c r="E22207" s="3">
        <v>42168</v>
      </c>
      <c r="F22207" s="4">
        <v>0.5431597222222222</v>
      </c>
      <c r="G22207" s="2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 s="2">
        <v>9755</v>
      </c>
      <c r="C22208" t="s">
        <v>144</v>
      </c>
      <c r="D22208" s="2">
        <v>1</v>
      </c>
      <c r="E22208" s="3">
        <v>42168</v>
      </c>
      <c r="F22208" s="4">
        <v>0.5431597222222222</v>
      </c>
      <c r="G22208" s="2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 s="2">
        <v>9755</v>
      </c>
      <c r="C22209" t="s">
        <v>133</v>
      </c>
      <c r="D22209" s="2">
        <v>1</v>
      </c>
      <c r="E22209" s="3">
        <v>42168</v>
      </c>
      <c r="F22209" s="4">
        <v>0.5431597222222222</v>
      </c>
      <c r="G22209" s="2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 s="2">
        <v>9755</v>
      </c>
      <c r="C22210" t="s">
        <v>92</v>
      </c>
      <c r="D22210" s="2">
        <v>1</v>
      </c>
      <c r="E22210" s="3">
        <v>42168</v>
      </c>
      <c r="F22210" s="4">
        <v>0.5431597222222222</v>
      </c>
      <c r="G22210" s="2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 s="2">
        <v>9755</v>
      </c>
      <c r="C22211" t="s">
        <v>158</v>
      </c>
      <c r="D22211" s="2">
        <v>1</v>
      </c>
      <c r="E22211" s="3">
        <v>42168</v>
      </c>
      <c r="F22211" s="4">
        <v>0.5431597222222222</v>
      </c>
      <c r="G22211" s="2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 s="2">
        <v>9756</v>
      </c>
      <c r="C22212" t="s">
        <v>114</v>
      </c>
      <c r="D22212" s="2">
        <v>1</v>
      </c>
      <c r="E22212" s="3">
        <v>42168</v>
      </c>
      <c r="F22212" s="4">
        <v>0.54357638888888882</v>
      </c>
      <c r="G22212" s="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 s="2">
        <v>9756</v>
      </c>
      <c r="C22213" t="s">
        <v>71</v>
      </c>
      <c r="D22213" s="2">
        <v>1</v>
      </c>
      <c r="E22213" s="3">
        <v>42168</v>
      </c>
      <c r="F22213" s="4">
        <v>0.54357638888888882</v>
      </c>
      <c r="G22213" s="2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 s="2">
        <v>9756</v>
      </c>
      <c r="C22214" t="s">
        <v>93</v>
      </c>
      <c r="D22214" s="2">
        <v>1</v>
      </c>
      <c r="E22214" s="3">
        <v>42168</v>
      </c>
      <c r="F22214" s="4">
        <v>0.54357638888888882</v>
      </c>
      <c r="G22214" s="2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 s="2">
        <v>9756</v>
      </c>
      <c r="C22215" t="s">
        <v>53</v>
      </c>
      <c r="D22215" s="2">
        <v>1</v>
      </c>
      <c r="E22215" s="3">
        <v>42168</v>
      </c>
      <c r="F22215" s="4">
        <v>0.54357638888888882</v>
      </c>
      <c r="G22215" s="2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 s="2">
        <v>9757</v>
      </c>
      <c r="C22216" t="s">
        <v>80</v>
      </c>
      <c r="D22216" s="2">
        <v>1</v>
      </c>
      <c r="E22216" s="3">
        <v>42168</v>
      </c>
      <c r="F22216" s="4">
        <v>0.54398148148148151</v>
      </c>
      <c r="G22216" s="2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 s="2">
        <v>9758</v>
      </c>
      <c r="C22217" t="s">
        <v>152</v>
      </c>
      <c r="D22217" s="2">
        <v>1</v>
      </c>
      <c r="E22217" s="3">
        <v>42168</v>
      </c>
      <c r="F22217" s="4">
        <v>0.55243055555555554</v>
      </c>
      <c r="G22217" s="2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 s="2">
        <v>9759</v>
      </c>
      <c r="C22218" t="s">
        <v>29</v>
      </c>
      <c r="D22218" s="2">
        <v>1</v>
      </c>
      <c r="E22218" s="3">
        <v>42168</v>
      </c>
      <c r="F22218" s="4">
        <v>0.55409722222222224</v>
      </c>
      <c r="G22218" s="2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 s="2">
        <v>9759</v>
      </c>
      <c r="C22219" t="s">
        <v>61</v>
      </c>
      <c r="D22219" s="2">
        <v>2</v>
      </c>
      <c r="E22219" s="3">
        <v>42168</v>
      </c>
      <c r="F22219" s="4">
        <v>0.55409722222222224</v>
      </c>
      <c r="G22219" s="2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 s="2">
        <v>9759</v>
      </c>
      <c r="C22220" t="s">
        <v>17</v>
      </c>
      <c r="D22220" s="2">
        <v>1</v>
      </c>
      <c r="E22220" s="3">
        <v>42168</v>
      </c>
      <c r="F22220" s="4">
        <v>0.55409722222222224</v>
      </c>
      <c r="G22220" s="2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 s="2">
        <v>9759</v>
      </c>
      <c r="C22221" t="s">
        <v>93</v>
      </c>
      <c r="D22221" s="2">
        <v>1</v>
      </c>
      <c r="E22221" s="3">
        <v>42168</v>
      </c>
      <c r="F22221" s="4">
        <v>0.55409722222222224</v>
      </c>
      <c r="G22221" s="2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 s="2">
        <v>9759</v>
      </c>
      <c r="C22222" t="s">
        <v>50</v>
      </c>
      <c r="D22222" s="2">
        <v>1</v>
      </c>
      <c r="E22222" s="3">
        <v>42168</v>
      </c>
      <c r="F22222" s="4">
        <v>0.55409722222222224</v>
      </c>
      <c r="G22222" s="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 s="2">
        <v>9759</v>
      </c>
      <c r="C22223" t="s">
        <v>116</v>
      </c>
      <c r="D22223" s="2">
        <v>1</v>
      </c>
      <c r="E22223" s="3">
        <v>42168</v>
      </c>
      <c r="F22223" s="4">
        <v>0.55409722222222224</v>
      </c>
      <c r="G22223" s="2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 s="2">
        <v>9759</v>
      </c>
      <c r="C22224" t="s">
        <v>158</v>
      </c>
      <c r="D22224" s="2">
        <v>1</v>
      </c>
      <c r="E22224" s="3">
        <v>42168</v>
      </c>
      <c r="F22224" s="4">
        <v>0.55409722222222224</v>
      </c>
      <c r="G22224" s="2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 s="2">
        <v>9759</v>
      </c>
      <c r="C22225" t="s">
        <v>125</v>
      </c>
      <c r="D22225" s="2">
        <v>1</v>
      </c>
      <c r="E22225" s="3">
        <v>42168</v>
      </c>
      <c r="F22225" s="4">
        <v>0.55409722222222224</v>
      </c>
      <c r="G22225" s="2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 s="2">
        <v>9760</v>
      </c>
      <c r="C22226" t="s">
        <v>143</v>
      </c>
      <c r="D22226" s="2">
        <v>1</v>
      </c>
      <c r="E22226" s="3">
        <v>42168</v>
      </c>
      <c r="F22226" s="4">
        <v>0.55997685185185186</v>
      </c>
      <c r="G22226" s="2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 s="2">
        <v>9761</v>
      </c>
      <c r="C22227" t="s">
        <v>60</v>
      </c>
      <c r="D22227" s="2">
        <v>1</v>
      </c>
      <c r="E22227" s="3">
        <v>42168</v>
      </c>
      <c r="F22227" s="4">
        <v>0.56986111111111104</v>
      </c>
      <c r="G22227" s="2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 s="2">
        <v>9762</v>
      </c>
      <c r="C22228" t="s">
        <v>60</v>
      </c>
      <c r="D22228" s="2">
        <v>1</v>
      </c>
      <c r="E22228" s="3">
        <v>42168</v>
      </c>
      <c r="F22228" s="4">
        <v>0.58174768518518516</v>
      </c>
      <c r="G22228" s="2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 s="2">
        <v>9763</v>
      </c>
      <c r="C22229" t="s">
        <v>114</v>
      </c>
      <c r="D22229" s="2">
        <v>1</v>
      </c>
      <c r="E22229" s="3">
        <v>42168</v>
      </c>
      <c r="F22229" s="4">
        <v>0.61070601851851858</v>
      </c>
      <c r="G22229" s="2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 s="2">
        <v>9763</v>
      </c>
      <c r="C22230" t="s">
        <v>61</v>
      </c>
      <c r="D22230" s="2">
        <v>1</v>
      </c>
      <c r="E22230" s="3">
        <v>42168</v>
      </c>
      <c r="F22230" s="4">
        <v>0.61070601851851858</v>
      </c>
      <c r="G22230" s="2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 s="2">
        <v>9763</v>
      </c>
      <c r="C22231" t="s">
        <v>50</v>
      </c>
      <c r="D22231" s="2">
        <v>1</v>
      </c>
      <c r="E22231" s="3">
        <v>42168</v>
      </c>
      <c r="F22231" s="4">
        <v>0.61070601851851858</v>
      </c>
      <c r="G22231" s="2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 s="2">
        <v>9763</v>
      </c>
      <c r="C22232" t="s">
        <v>40</v>
      </c>
      <c r="D22232" s="2">
        <v>1</v>
      </c>
      <c r="E22232" s="3">
        <v>42168</v>
      </c>
      <c r="F22232" s="4">
        <v>0.61070601851851858</v>
      </c>
      <c r="G22232" s="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 s="2">
        <v>9764</v>
      </c>
      <c r="C22233" t="s">
        <v>164</v>
      </c>
      <c r="D22233" s="2">
        <v>1</v>
      </c>
      <c r="E22233" s="3">
        <v>42168</v>
      </c>
      <c r="F22233" s="4">
        <v>0.61906249999999996</v>
      </c>
      <c r="G22233" s="2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 s="2">
        <v>9765</v>
      </c>
      <c r="C22234" t="s">
        <v>60</v>
      </c>
      <c r="D22234" s="2">
        <v>1</v>
      </c>
      <c r="E22234" s="3">
        <v>42168</v>
      </c>
      <c r="F22234" s="4">
        <v>0.61965277777777772</v>
      </c>
      <c r="G22234" s="2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 s="2">
        <v>9765</v>
      </c>
      <c r="C22235" t="s">
        <v>124</v>
      </c>
      <c r="D22235" s="2">
        <v>1</v>
      </c>
      <c r="E22235" s="3">
        <v>42168</v>
      </c>
      <c r="F22235" s="4">
        <v>0.61965277777777772</v>
      </c>
      <c r="G22235" s="2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 s="2">
        <v>9765</v>
      </c>
      <c r="C22236" t="s">
        <v>159</v>
      </c>
      <c r="D22236" s="2">
        <v>1</v>
      </c>
      <c r="E22236" s="3">
        <v>42168</v>
      </c>
      <c r="F22236" s="4">
        <v>0.61965277777777772</v>
      </c>
      <c r="G22236" s="2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 s="2">
        <v>9766</v>
      </c>
      <c r="C22237" t="s">
        <v>113</v>
      </c>
      <c r="D22237" s="2">
        <v>1</v>
      </c>
      <c r="E22237" s="3">
        <v>42168</v>
      </c>
      <c r="F22237" s="4">
        <v>0.62142361111111111</v>
      </c>
      <c r="G22237" s="2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 s="2">
        <v>9766</v>
      </c>
      <c r="C22238" t="s">
        <v>33</v>
      </c>
      <c r="D22238" s="2">
        <v>1</v>
      </c>
      <c r="E22238" s="3">
        <v>42168</v>
      </c>
      <c r="F22238" s="4">
        <v>0.62142361111111111</v>
      </c>
      <c r="G22238" s="2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 s="2">
        <v>9766</v>
      </c>
      <c r="C22239" t="s">
        <v>105</v>
      </c>
      <c r="D22239" s="2">
        <v>1</v>
      </c>
      <c r="E22239" s="3">
        <v>42168</v>
      </c>
      <c r="F22239" s="4">
        <v>0.62142361111111111</v>
      </c>
      <c r="G22239" s="2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 s="2">
        <v>9766</v>
      </c>
      <c r="C22240" t="s">
        <v>115</v>
      </c>
      <c r="D22240" s="2">
        <v>1</v>
      </c>
      <c r="E22240" s="3">
        <v>42168</v>
      </c>
      <c r="F22240" s="4">
        <v>0.62142361111111111</v>
      </c>
      <c r="G22240" s="2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 s="2">
        <v>9767</v>
      </c>
      <c r="C22241" t="s">
        <v>61</v>
      </c>
      <c r="D22241" s="2">
        <v>1</v>
      </c>
      <c r="E22241" s="3">
        <v>42168</v>
      </c>
      <c r="F22241" s="4">
        <v>0.62456018518518519</v>
      </c>
      <c r="G22241" s="2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 s="2">
        <v>9767</v>
      </c>
      <c r="C22242" t="s">
        <v>134</v>
      </c>
      <c r="D22242" s="2">
        <v>1</v>
      </c>
      <c r="E22242" s="3">
        <v>42168</v>
      </c>
      <c r="F22242" s="4">
        <v>0.62456018518518519</v>
      </c>
      <c r="G22242" s="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 s="2">
        <v>9767</v>
      </c>
      <c r="C22243" t="s">
        <v>46</v>
      </c>
      <c r="D22243" s="2">
        <v>1</v>
      </c>
      <c r="E22243" s="3">
        <v>42168</v>
      </c>
      <c r="F22243" s="4">
        <v>0.62456018518518519</v>
      </c>
      <c r="G22243" s="2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 s="2">
        <v>9768</v>
      </c>
      <c r="C22244" t="s">
        <v>124</v>
      </c>
      <c r="D22244" s="2">
        <v>1</v>
      </c>
      <c r="E22244" s="3">
        <v>42168</v>
      </c>
      <c r="F22244" s="4">
        <v>0.63557870370370373</v>
      </c>
      <c r="G22244" s="2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 s="2">
        <v>9768</v>
      </c>
      <c r="C22245" t="s">
        <v>104</v>
      </c>
      <c r="D22245" s="2">
        <v>1</v>
      </c>
      <c r="E22245" s="3">
        <v>42168</v>
      </c>
      <c r="F22245" s="4">
        <v>0.63557870370370373</v>
      </c>
      <c r="G22245" s="2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 s="2">
        <v>9769</v>
      </c>
      <c r="C22246" t="s">
        <v>43</v>
      </c>
      <c r="D22246" s="2">
        <v>1</v>
      </c>
      <c r="E22246" s="3">
        <v>42168</v>
      </c>
      <c r="F22246" s="4">
        <v>0.67170138888888886</v>
      </c>
      <c r="G22246" s="2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 s="2">
        <v>9770</v>
      </c>
      <c r="C22247" t="s">
        <v>134</v>
      </c>
      <c r="D22247" s="2">
        <v>1</v>
      </c>
      <c r="E22247" s="3">
        <v>42168</v>
      </c>
      <c r="F22247" s="4">
        <v>0.67320601851851858</v>
      </c>
      <c r="G22247" s="2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 s="2">
        <v>9770</v>
      </c>
      <c r="C22248" t="s">
        <v>146</v>
      </c>
      <c r="D22248" s="2">
        <v>1</v>
      </c>
      <c r="E22248" s="3">
        <v>42168</v>
      </c>
      <c r="F22248" s="4">
        <v>0.67320601851851858</v>
      </c>
      <c r="G22248" s="2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 s="2">
        <v>9770</v>
      </c>
      <c r="C22249" t="s">
        <v>22</v>
      </c>
      <c r="D22249" s="2">
        <v>1</v>
      </c>
      <c r="E22249" s="3">
        <v>42168</v>
      </c>
      <c r="F22249" s="4">
        <v>0.67320601851851858</v>
      </c>
      <c r="G22249" s="2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 s="2">
        <v>9771</v>
      </c>
      <c r="C22250" t="s">
        <v>22</v>
      </c>
      <c r="D22250" s="2">
        <v>1</v>
      </c>
      <c r="E22250" s="3">
        <v>42168</v>
      </c>
      <c r="F22250" s="4">
        <v>0.67444444444444451</v>
      </c>
      <c r="G22250" s="2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 s="2">
        <v>9772</v>
      </c>
      <c r="C22251" t="s">
        <v>155</v>
      </c>
      <c r="D22251" s="2">
        <v>1</v>
      </c>
      <c r="E22251" s="3">
        <v>42168</v>
      </c>
      <c r="F22251" s="4">
        <v>0.67706018518518529</v>
      </c>
      <c r="G22251" s="2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 s="2">
        <v>9772</v>
      </c>
      <c r="C22252" t="s">
        <v>89</v>
      </c>
      <c r="D22252" s="2">
        <v>1</v>
      </c>
      <c r="E22252" s="3">
        <v>42168</v>
      </c>
      <c r="F22252" s="4">
        <v>0.67706018518518529</v>
      </c>
      <c r="G22252" s="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 s="2">
        <v>9773</v>
      </c>
      <c r="C22253" t="s">
        <v>117</v>
      </c>
      <c r="D22253" s="2">
        <v>1</v>
      </c>
      <c r="E22253" s="3">
        <v>42168</v>
      </c>
      <c r="F22253" s="4">
        <v>0.67881944444444453</v>
      </c>
      <c r="G22253" s="2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 s="2">
        <v>9773</v>
      </c>
      <c r="C22254" t="s">
        <v>43</v>
      </c>
      <c r="D22254" s="2">
        <v>1</v>
      </c>
      <c r="E22254" s="3">
        <v>42168</v>
      </c>
      <c r="F22254" s="4">
        <v>0.67881944444444453</v>
      </c>
      <c r="G22254" s="2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 s="2">
        <v>9773</v>
      </c>
      <c r="C22255" t="s">
        <v>110</v>
      </c>
      <c r="D22255" s="2">
        <v>1</v>
      </c>
      <c r="E22255" s="3">
        <v>42168</v>
      </c>
      <c r="F22255" s="4">
        <v>0.67881944444444453</v>
      </c>
      <c r="G22255" s="2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 s="2">
        <v>9773</v>
      </c>
      <c r="C22256" t="s">
        <v>50</v>
      </c>
      <c r="D22256" s="2">
        <v>1</v>
      </c>
      <c r="E22256" s="3">
        <v>42168</v>
      </c>
      <c r="F22256" s="4">
        <v>0.67881944444444453</v>
      </c>
      <c r="G22256" s="2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 s="2">
        <v>9774</v>
      </c>
      <c r="C22257" t="s">
        <v>89</v>
      </c>
      <c r="D22257" s="2">
        <v>1</v>
      </c>
      <c r="E22257" s="3">
        <v>42168</v>
      </c>
      <c r="F22257" s="4">
        <v>0.69472222222222213</v>
      </c>
      <c r="G22257" s="2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 s="2">
        <v>9774</v>
      </c>
      <c r="C22258" t="s">
        <v>22</v>
      </c>
      <c r="D22258" s="2">
        <v>1</v>
      </c>
      <c r="E22258" s="3">
        <v>42168</v>
      </c>
      <c r="F22258" s="4">
        <v>0.69472222222222213</v>
      </c>
      <c r="G22258" s="2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 s="2">
        <v>9775</v>
      </c>
      <c r="C22259" t="s">
        <v>83</v>
      </c>
      <c r="D22259" s="2">
        <v>1</v>
      </c>
      <c r="E22259" s="3">
        <v>42168</v>
      </c>
      <c r="F22259" s="4">
        <v>0.69495370370370368</v>
      </c>
      <c r="G22259" s="2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 s="2">
        <v>9775</v>
      </c>
      <c r="C22260" t="s">
        <v>50</v>
      </c>
      <c r="D22260" s="2">
        <v>1</v>
      </c>
      <c r="E22260" s="3">
        <v>42168</v>
      </c>
      <c r="F22260" s="4">
        <v>0.69495370370370368</v>
      </c>
      <c r="G22260" s="2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 s="2">
        <v>9775</v>
      </c>
      <c r="C22261" t="s">
        <v>143</v>
      </c>
      <c r="D22261" s="2">
        <v>1</v>
      </c>
      <c r="E22261" s="3">
        <v>42168</v>
      </c>
      <c r="F22261" s="4">
        <v>0.69495370370370368</v>
      </c>
      <c r="G22261" s="2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 s="2">
        <v>9776</v>
      </c>
      <c r="C22262" t="s">
        <v>94</v>
      </c>
      <c r="D22262" s="2">
        <v>1</v>
      </c>
      <c r="E22262" s="3">
        <v>42168</v>
      </c>
      <c r="F22262" s="4">
        <v>0.69765046296296296</v>
      </c>
      <c r="G22262" s="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 s="2">
        <v>9776</v>
      </c>
      <c r="C22263" t="s">
        <v>62</v>
      </c>
      <c r="D22263" s="2">
        <v>1</v>
      </c>
      <c r="E22263" s="3">
        <v>42168</v>
      </c>
      <c r="F22263" s="4">
        <v>0.69765046296296296</v>
      </c>
      <c r="G22263" s="2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 s="2">
        <v>9776</v>
      </c>
      <c r="C22264" t="s">
        <v>50</v>
      </c>
      <c r="D22264" s="2">
        <v>1</v>
      </c>
      <c r="E22264" s="3">
        <v>42168</v>
      </c>
      <c r="F22264" s="4">
        <v>0.69765046296296296</v>
      </c>
      <c r="G22264" s="2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 s="2">
        <v>9776</v>
      </c>
      <c r="C22265" t="s">
        <v>46</v>
      </c>
      <c r="D22265" s="2">
        <v>1</v>
      </c>
      <c r="E22265" s="3">
        <v>42168</v>
      </c>
      <c r="F22265" s="4">
        <v>0.69765046296296296</v>
      </c>
      <c r="G22265" s="2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 s="2">
        <v>9777</v>
      </c>
      <c r="C22266" t="s">
        <v>122</v>
      </c>
      <c r="D22266" s="2">
        <v>1</v>
      </c>
      <c r="E22266" s="3">
        <v>42168</v>
      </c>
      <c r="F22266" s="4">
        <v>0.70754629629629628</v>
      </c>
      <c r="G22266" s="2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 s="2">
        <v>9777</v>
      </c>
      <c r="C22267" t="s">
        <v>127</v>
      </c>
      <c r="D22267" s="2">
        <v>1</v>
      </c>
      <c r="E22267" s="3">
        <v>42168</v>
      </c>
      <c r="F22267" s="4">
        <v>0.70754629629629628</v>
      </c>
      <c r="G22267" s="2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 s="2">
        <v>9778</v>
      </c>
      <c r="C22268" t="s">
        <v>12</v>
      </c>
      <c r="D22268" s="2">
        <v>2</v>
      </c>
      <c r="E22268" s="3">
        <v>42168</v>
      </c>
      <c r="F22268" s="4">
        <v>0.70966435185185184</v>
      </c>
      <c r="G22268" s="2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 s="2">
        <v>9778</v>
      </c>
      <c r="C22269" t="s">
        <v>22</v>
      </c>
      <c r="D22269" s="2">
        <v>1</v>
      </c>
      <c r="E22269" s="3">
        <v>42168</v>
      </c>
      <c r="F22269" s="4">
        <v>0.70966435185185184</v>
      </c>
      <c r="G22269" s="2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 s="2">
        <v>9779</v>
      </c>
      <c r="C22270" t="s">
        <v>17</v>
      </c>
      <c r="D22270" s="2">
        <v>1</v>
      </c>
      <c r="E22270" s="3">
        <v>42168</v>
      </c>
      <c r="F22270" s="4">
        <v>0.71891203703703699</v>
      </c>
      <c r="G22270" s="2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 s="2">
        <v>9780</v>
      </c>
      <c r="C22271" t="s">
        <v>56</v>
      </c>
      <c r="D22271" s="2">
        <v>1</v>
      </c>
      <c r="E22271" s="3">
        <v>42168</v>
      </c>
      <c r="F22271" s="4">
        <v>0.73791666666666667</v>
      </c>
      <c r="G22271" s="2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 s="2">
        <v>9781</v>
      </c>
      <c r="C22272" t="s">
        <v>83</v>
      </c>
      <c r="D22272" s="2">
        <v>1</v>
      </c>
      <c r="E22272" s="3">
        <v>42168</v>
      </c>
      <c r="F22272" s="4">
        <v>0.74129629629629623</v>
      </c>
      <c r="G22272" s="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 s="2">
        <v>9781</v>
      </c>
      <c r="C22273" t="s">
        <v>160</v>
      </c>
      <c r="D22273" s="2">
        <v>1</v>
      </c>
      <c r="E22273" s="3">
        <v>42168</v>
      </c>
      <c r="F22273" s="4">
        <v>0.74129629629629623</v>
      </c>
      <c r="G22273" s="2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 s="2">
        <v>9781</v>
      </c>
      <c r="C22274" t="s">
        <v>137</v>
      </c>
      <c r="D22274" s="2">
        <v>1</v>
      </c>
      <c r="E22274" s="3">
        <v>42168</v>
      </c>
      <c r="F22274" s="4">
        <v>0.74129629629629623</v>
      </c>
      <c r="G22274" s="2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 s="2">
        <v>9782</v>
      </c>
      <c r="C22275" t="s">
        <v>12</v>
      </c>
      <c r="D22275" s="2">
        <v>1</v>
      </c>
      <c r="E22275" s="3">
        <v>42168</v>
      </c>
      <c r="F22275" s="4">
        <v>0.76015046296296296</v>
      </c>
      <c r="G22275" s="2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 s="2">
        <v>9782</v>
      </c>
      <c r="C22276" t="s">
        <v>119</v>
      </c>
      <c r="D22276" s="2">
        <v>1</v>
      </c>
      <c r="E22276" s="3">
        <v>42168</v>
      </c>
      <c r="F22276" s="4">
        <v>0.76015046296296296</v>
      </c>
      <c r="G22276" s="2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 s="2">
        <v>9783</v>
      </c>
      <c r="C22277" t="s">
        <v>116</v>
      </c>
      <c r="D22277" s="2">
        <v>1</v>
      </c>
      <c r="E22277" s="3">
        <v>42168</v>
      </c>
      <c r="F22277" s="4">
        <v>0.76050925925925927</v>
      </c>
      <c r="G22277" s="2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 s="2">
        <v>9784</v>
      </c>
      <c r="C22278" t="s">
        <v>125</v>
      </c>
      <c r="D22278" s="2">
        <v>1</v>
      </c>
      <c r="E22278" s="3">
        <v>42168</v>
      </c>
      <c r="F22278" s="4">
        <v>0.76173611111111106</v>
      </c>
      <c r="G22278" s="2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 s="2">
        <v>9785</v>
      </c>
      <c r="C22279" t="s">
        <v>134</v>
      </c>
      <c r="D22279" s="2">
        <v>1</v>
      </c>
      <c r="E22279" s="3">
        <v>42168</v>
      </c>
      <c r="F22279" s="4">
        <v>0.76194444444444442</v>
      </c>
      <c r="G22279" s="2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 s="2">
        <v>9785</v>
      </c>
      <c r="C22280" t="s">
        <v>67</v>
      </c>
      <c r="D22280" s="2">
        <v>1</v>
      </c>
      <c r="E22280" s="3">
        <v>42168</v>
      </c>
      <c r="F22280" s="4">
        <v>0.76194444444444442</v>
      </c>
      <c r="G22280" s="2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 s="2">
        <v>9786</v>
      </c>
      <c r="C22281" t="s">
        <v>62</v>
      </c>
      <c r="D22281" s="2">
        <v>1</v>
      </c>
      <c r="E22281" s="3">
        <v>42168</v>
      </c>
      <c r="F22281" s="4">
        <v>0.76339120370370372</v>
      </c>
      <c r="G22281" s="2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 s="2">
        <v>9786</v>
      </c>
      <c r="C22282" t="s">
        <v>86</v>
      </c>
      <c r="D22282" s="2">
        <v>1</v>
      </c>
      <c r="E22282" s="3">
        <v>42168</v>
      </c>
      <c r="F22282" s="4">
        <v>0.76339120370370372</v>
      </c>
      <c r="G22282" s="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 s="2">
        <v>9787</v>
      </c>
      <c r="C22283" t="s">
        <v>61</v>
      </c>
      <c r="D22283" s="2">
        <v>1</v>
      </c>
      <c r="E22283" s="3">
        <v>42168</v>
      </c>
      <c r="F22283" s="4">
        <v>0.76423611111111101</v>
      </c>
      <c r="G22283" s="2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 s="2">
        <v>9787</v>
      </c>
      <c r="C22284" t="s">
        <v>26</v>
      </c>
      <c r="D22284" s="2">
        <v>1</v>
      </c>
      <c r="E22284" s="3">
        <v>42168</v>
      </c>
      <c r="F22284" s="4">
        <v>0.76423611111111101</v>
      </c>
      <c r="G22284" s="2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 s="2">
        <v>9787</v>
      </c>
      <c r="C22285" t="s">
        <v>67</v>
      </c>
      <c r="D22285" s="2">
        <v>1</v>
      </c>
      <c r="E22285" s="3">
        <v>42168</v>
      </c>
      <c r="F22285" s="4">
        <v>0.76423611111111101</v>
      </c>
      <c r="G22285" s="2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 s="2">
        <v>9788</v>
      </c>
      <c r="C22286" t="s">
        <v>40</v>
      </c>
      <c r="D22286" s="2">
        <v>1</v>
      </c>
      <c r="E22286" s="3">
        <v>42168</v>
      </c>
      <c r="F22286" s="4">
        <v>0.76800925925925922</v>
      </c>
      <c r="G22286" s="2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 s="2">
        <v>9788</v>
      </c>
      <c r="C22287" t="s">
        <v>136</v>
      </c>
      <c r="D22287" s="2">
        <v>1</v>
      </c>
      <c r="E22287" s="3">
        <v>42168</v>
      </c>
      <c r="F22287" s="4">
        <v>0.76800925925925922</v>
      </c>
      <c r="G22287" s="2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 s="2">
        <v>9789</v>
      </c>
      <c r="C22288" t="s">
        <v>144</v>
      </c>
      <c r="D22288" s="2">
        <v>1</v>
      </c>
      <c r="E22288" s="3">
        <v>42168</v>
      </c>
      <c r="F22288" s="4">
        <v>0.78265046296296292</v>
      </c>
      <c r="G22288" s="2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 s="2">
        <v>9790</v>
      </c>
      <c r="C22289" t="s">
        <v>74</v>
      </c>
      <c r="D22289" s="2">
        <v>1</v>
      </c>
      <c r="E22289" s="3">
        <v>42168</v>
      </c>
      <c r="F22289" s="4">
        <v>0.78667824074074078</v>
      </c>
      <c r="G22289" s="2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 s="2">
        <v>9790</v>
      </c>
      <c r="C22290" t="s">
        <v>105</v>
      </c>
      <c r="D22290" s="2">
        <v>1</v>
      </c>
      <c r="E22290" s="3">
        <v>42168</v>
      </c>
      <c r="F22290" s="4">
        <v>0.78667824074074078</v>
      </c>
      <c r="G22290" s="2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 s="2">
        <v>9791</v>
      </c>
      <c r="C22291" t="s">
        <v>56</v>
      </c>
      <c r="D22291" s="2">
        <v>1</v>
      </c>
      <c r="E22291" s="3">
        <v>42168</v>
      </c>
      <c r="F22291" s="4">
        <v>0.7869560185185186</v>
      </c>
      <c r="G22291" s="2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 s="2">
        <v>9792</v>
      </c>
      <c r="C22292" t="s">
        <v>62</v>
      </c>
      <c r="D22292" s="2">
        <v>1</v>
      </c>
      <c r="E22292" s="3">
        <v>42168</v>
      </c>
      <c r="F22292" s="4">
        <v>0.78761574074074081</v>
      </c>
      <c r="G22292" s="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 s="2">
        <v>9792</v>
      </c>
      <c r="C22293" t="s">
        <v>133</v>
      </c>
      <c r="D22293" s="2">
        <v>1</v>
      </c>
      <c r="E22293" s="3">
        <v>42168</v>
      </c>
      <c r="F22293" s="4">
        <v>0.78761574074074081</v>
      </c>
      <c r="G22293" s="2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 s="2">
        <v>9792</v>
      </c>
      <c r="C22294" t="s">
        <v>105</v>
      </c>
      <c r="D22294" s="2">
        <v>1</v>
      </c>
      <c r="E22294" s="3">
        <v>42168</v>
      </c>
      <c r="F22294" s="4">
        <v>0.78761574074074081</v>
      </c>
      <c r="G22294" s="2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 s="2">
        <v>9793</v>
      </c>
      <c r="C22295" t="s">
        <v>49</v>
      </c>
      <c r="D22295" s="2">
        <v>1</v>
      </c>
      <c r="E22295" s="3">
        <v>42168</v>
      </c>
      <c r="F22295" s="4">
        <v>0.79615740740740737</v>
      </c>
      <c r="G22295" s="2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 s="2">
        <v>9793</v>
      </c>
      <c r="C22296" t="s">
        <v>29</v>
      </c>
      <c r="D22296" s="2">
        <v>1</v>
      </c>
      <c r="E22296" s="3">
        <v>42168</v>
      </c>
      <c r="F22296" s="4">
        <v>0.79615740740740737</v>
      </c>
      <c r="G22296" s="2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 s="2">
        <v>9793</v>
      </c>
      <c r="C22297" t="s">
        <v>117</v>
      </c>
      <c r="D22297" s="2">
        <v>1</v>
      </c>
      <c r="E22297" s="3">
        <v>42168</v>
      </c>
      <c r="F22297" s="4">
        <v>0.79615740740740737</v>
      </c>
      <c r="G22297" s="2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 s="2">
        <v>9793</v>
      </c>
      <c r="C22298" t="s">
        <v>53</v>
      </c>
      <c r="D22298" s="2">
        <v>1</v>
      </c>
      <c r="E22298" s="3">
        <v>42168</v>
      </c>
      <c r="F22298" s="4">
        <v>0.79615740740740737</v>
      </c>
      <c r="G22298" s="2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 s="2">
        <v>9794</v>
      </c>
      <c r="C22299" t="s">
        <v>162</v>
      </c>
      <c r="D22299" s="2">
        <v>1</v>
      </c>
      <c r="E22299" s="3">
        <v>42168</v>
      </c>
      <c r="F22299" s="4">
        <v>0.79839120370370376</v>
      </c>
      <c r="G22299" s="2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 s="2">
        <v>9794</v>
      </c>
      <c r="C22300" t="s">
        <v>133</v>
      </c>
      <c r="D22300" s="2">
        <v>1</v>
      </c>
      <c r="E22300" s="3">
        <v>42168</v>
      </c>
      <c r="F22300" s="4">
        <v>0.79839120370370376</v>
      </c>
      <c r="G22300" s="2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 s="2">
        <v>9794</v>
      </c>
      <c r="C22301" t="s">
        <v>163</v>
      </c>
      <c r="D22301" s="2">
        <v>1</v>
      </c>
      <c r="E22301" s="3">
        <v>42168</v>
      </c>
      <c r="F22301" s="4">
        <v>0.79839120370370376</v>
      </c>
      <c r="G22301" s="2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 s="2">
        <v>9795</v>
      </c>
      <c r="C22302" t="s">
        <v>92</v>
      </c>
      <c r="D22302" s="2">
        <v>1</v>
      </c>
      <c r="E22302" s="3">
        <v>42168</v>
      </c>
      <c r="F22302" s="4">
        <v>0.79989583333333336</v>
      </c>
      <c r="G22302" s="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 s="2">
        <v>9795</v>
      </c>
      <c r="C22303" t="s">
        <v>67</v>
      </c>
      <c r="D22303" s="2">
        <v>1</v>
      </c>
      <c r="E22303" s="3">
        <v>42168</v>
      </c>
      <c r="F22303" s="4">
        <v>0.79989583333333336</v>
      </c>
      <c r="G22303" s="2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 s="2">
        <v>9796</v>
      </c>
      <c r="C22304" t="s">
        <v>12</v>
      </c>
      <c r="D22304" s="2">
        <v>2</v>
      </c>
      <c r="E22304" s="3">
        <v>42168</v>
      </c>
      <c r="F22304" s="4">
        <v>0.82287037037037036</v>
      </c>
      <c r="G22304" s="2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 s="2">
        <v>9797</v>
      </c>
      <c r="C22305" t="s">
        <v>110</v>
      </c>
      <c r="D22305" s="2">
        <v>1</v>
      </c>
      <c r="E22305" s="3">
        <v>42168</v>
      </c>
      <c r="F22305" s="4">
        <v>0.8338078703703703</v>
      </c>
      <c r="G22305" s="2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 s="2">
        <v>9797</v>
      </c>
      <c r="C22306" t="s">
        <v>46</v>
      </c>
      <c r="D22306" s="2">
        <v>1</v>
      </c>
      <c r="E22306" s="3">
        <v>42168</v>
      </c>
      <c r="F22306" s="4">
        <v>0.8338078703703703</v>
      </c>
      <c r="G22306" s="2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 s="2">
        <v>9797</v>
      </c>
      <c r="C22307" t="s">
        <v>33</v>
      </c>
      <c r="D22307" s="2">
        <v>1</v>
      </c>
      <c r="E22307" s="3">
        <v>42168</v>
      </c>
      <c r="F22307" s="4">
        <v>0.8338078703703703</v>
      </c>
      <c r="G22307" s="2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 s="2">
        <v>9797</v>
      </c>
      <c r="C22308" t="s">
        <v>130</v>
      </c>
      <c r="D22308" s="2">
        <v>1</v>
      </c>
      <c r="E22308" s="3">
        <v>42168</v>
      </c>
      <c r="F22308" s="4">
        <v>0.8338078703703703</v>
      </c>
      <c r="G22308" s="2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 s="2">
        <v>9798</v>
      </c>
      <c r="C22309" t="s">
        <v>56</v>
      </c>
      <c r="D22309" s="2">
        <v>1</v>
      </c>
      <c r="E22309" s="3">
        <v>42168</v>
      </c>
      <c r="F22309" s="4">
        <v>0.83577546296296301</v>
      </c>
      <c r="G22309" s="2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 s="2">
        <v>9798</v>
      </c>
      <c r="C22310" t="s">
        <v>83</v>
      </c>
      <c r="D22310" s="2">
        <v>1</v>
      </c>
      <c r="E22310" s="3">
        <v>42168</v>
      </c>
      <c r="F22310" s="4">
        <v>0.83577546296296301</v>
      </c>
      <c r="G22310" s="2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 s="2">
        <v>9798</v>
      </c>
      <c r="C22311" t="s">
        <v>62</v>
      </c>
      <c r="D22311" s="2">
        <v>1</v>
      </c>
      <c r="E22311" s="3">
        <v>42168</v>
      </c>
      <c r="F22311" s="4">
        <v>0.83577546296296301</v>
      </c>
      <c r="G22311" s="2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 s="2">
        <v>9798</v>
      </c>
      <c r="C22312" t="s">
        <v>157</v>
      </c>
      <c r="D22312" s="2">
        <v>1</v>
      </c>
      <c r="E22312" s="3">
        <v>42168</v>
      </c>
      <c r="F22312" s="4">
        <v>0.83577546296296301</v>
      </c>
      <c r="G22312" s="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 s="2">
        <v>9799</v>
      </c>
      <c r="C22313" t="s">
        <v>50</v>
      </c>
      <c r="D22313" s="2">
        <v>1</v>
      </c>
      <c r="E22313" s="3">
        <v>42168</v>
      </c>
      <c r="F22313" s="4">
        <v>0.83851851851851855</v>
      </c>
      <c r="G22313" s="2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 s="2">
        <v>9800</v>
      </c>
      <c r="C22314" t="s">
        <v>144</v>
      </c>
      <c r="D22314" s="2">
        <v>1</v>
      </c>
      <c r="E22314" s="3">
        <v>42168</v>
      </c>
      <c r="F22314" s="4">
        <v>0.83998842592592593</v>
      </c>
      <c r="G22314" s="2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 s="2">
        <v>9801</v>
      </c>
      <c r="C22315" t="s">
        <v>43</v>
      </c>
      <c r="D22315" s="2">
        <v>1</v>
      </c>
      <c r="E22315" s="3">
        <v>42168</v>
      </c>
      <c r="F22315" s="4">
        <v>0.84052083333333327</v>
      </c>
      <c r="G22315" s="2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 s="2">
        <v>9801</v>
      </c>
      <c r="C22316" t="s">
        <v>133</v>
      </c>
      <c r="D22316" s="2">
        <v>1</v>
      </c>
      <c r="E22316" s="3">
        <v>42168</v>
      </c>
      <c r="F22316" s="4">
        <v>0.84052083333333327</v>
      </c>
      <c r="G22316" s="2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 s="2">
        <v>9801</v>
      </c>
      <c r="C22317" t="s">
        <v>33</v>
      </c>
      <c r="D22317" s="2">
        <v>1</v>
      </c>
      <c r="E22317" s="3">
        <v>42168</v>
      </c>
      <c r="F22317" s="4">
        <v>0.84052083333333327</v>
      </c>
      <c r="G22317" s="2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 s="2">
        <v>9802</v>
      </c>
      <c r="C22318" t="s">
        <v>71</v>
      </c>
      <c r="D22318" s="2">
        <v>1</v>
      </c>
      <c r="E22318" s="3">
        <v>42168</v>
      </c>
      <c r="F22318" s="4">
        <v>0.84423611111111108</v>
      </c>
      <c r="G22318" s="2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 s="2">
        <v>9802</v>
      </c>
      <c r="C22319" t="s">
        <v>89</v>
      </c>
      <c r="D22319" s="2">
        <v>1</v>
      </c>
      <c r="E22319" s="3">
        <v>42168</v>
      </c>
      <c r="F22319" s="4">
        <v>0.84423611111111108</v>
      </c>
      <c r="G22319" s="2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 s="2">
        <v>9803</v>
      </c>
      <c r="C22320" t="s">
        <v>29</v>
      </c>
      <c r="D22320" s="2">
        <v>1</v>
      </c>
      <c r="E22320" s="3">
        <v>42168</v>
      </c>
      <c r="F22320" s="4">
        <v>0.85271990740740744</v>
      </c>
      <c r="G22320" s="2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 s="2">
        <v>9803</v>
      </c>
      <c r="C22321" t="s">
        <v>61</v>
      </c>
      <c r="D22321" s="2">
        <v>1</v>
      </c>
      <c r="E22321" s="3">
        <v>42168</v>
      </c>
      <c r="F22321" s="4">
        <v>0.85271990740740744</v>
      </c>
      <c r="G22321" s="2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 s="2">
        <v>9803</v>
      </c>
      <c r="C22322" t="s">
        <v>86</v>
      </c>
      <c r="D22322" s="2">
        <v>1</v>
      </c>
      <c r="E22322" s="3">
        <v>42168</v>
      </c>
      <c r="F22322" s="4">
        <v>0.85271990740740744</v>
      </c>
      <c r="G22322" s="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 s="2">
        <v>9803</v>
      </c>
      <c r="C22323" t="s">
        <v>121</v>
      </c>
      <c r="D22323" s="2">
        <v>1</v>
      </c>
      <c r="E22323" s="3">
        <v>42168</v>
      </c>
      <c r="F22323" s="4">
        <v>0.85271990740740744</v>
      </c>
      <c r="G22323" s="2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 s="2">
        <v>9804</v>
      </c>
      <c r="C22324" t="s">
        <v>151</v>
      </c>
      <c r="D22324" s="2">
        <v>1</v>
      </c>
      <c r="E22324" s="3">
        <v>42168</v>
      </c>
      <c r="F22324" s="4">
        <v>0.85609953703703701</v>
      </c>
      <c r="G22324" s="2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 s="2">
        <v>9804</v>
      </c>
      <c r="C22325" t="s">
        <v>77</v>
      </c>
      <c r="D22325" s="2">
        <v>1</v>
      </c>
      <c r="E22325" s="3">
        <v>42168</v>
      </c>
      <c r="F22325" s="4">
        <v>0.85609953703703701</v>
      </c>
      <c r="G22325" s="2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 s="2">
        <v>9805</v>
      </c>
      <c r="C22326" t="s">
        <v>151</v>
      </c>
      <c r="D22326" s="2">
        <v>1</v>
      </c>
      <c r="E22326" s="3">
        <v>42168</v>
      </c>
      <c r="F22326" s="4">
        <v>0.87250000000000005</v>
      </c>
      <c r="G22326" s="2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 s="2">
        <v>9805</v>
      </c>
      <c r="C22327" t="s">
        <v>62</v>
      </c>
      <c r="D22327" s="2">
        <v>1</v>
      </c>
      <c r="E22327" s="3">
        <v>42168</v>
      </c>
      <c r="F22327" s="4">
        <v>0.87250000000000005</v>
      </c>
      <c r="G22327" s="2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 s="2">
        <v>9806</v>
      </c>
      <c r="C22328" t="s">
        <v>117</v>
      </c>
      <c r="D22328" s="2">
        <v>1</v>
      </c>
      <c r="E22328" s="3">
        <v>42168</v>
      </c>
      <c r="F22328" s="4">
        <v>0.88416666666666666</v>
      </c>
      <c r="G22328" s="2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 s="2">
        <v>9806</v>
      </c>
      <c r="C22329" t="s">
        <v>149</v>
      </c>
      <c r="D22329" s="2">
        <v>1</v>
      </c>
      <c r="E22329" s="3">
        <v>42168</v>
      </c>
      <c r="F22329" s="4">
        <v>0.88416666666666666</v>
      </c>
      <c r="G22329" s="2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 s="2">
        <v>9806</v>
      </c>
      <c r="C22330" t="s">
        <v>121</v>
      </c>
      <c r="D22330" s="2">
        <v>1</v>
      </c>
      <c r="E22330" s="3">
        <v>42168</v>
      </c>
      <c r="F22330" s="4">
        <v>0.88416666666666666</v>
      </c>
      <c r="G22330" s="2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 s="2">
        <v>9807</v>
      </c>
      <c r="C22331" t="s">
        <v>59</v>
      </c>
      <c r="D22331" s="2">
        <v>1</v>
      </c>
      <c r="E22331" s="3">
        <v>42168</v>
      </c>
      <c r="F22331" s="4">
        <v>0.8946412037037037</v>
      </c>
      <c r="G22331" s="2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 s="2">
        <v>9807</v>
      </c>
      <c r="C22332" t="s">
        <v>77</v>
      </c>
      <c r="D22332" s="2">
        <v>1</v>
      </c>
      <c r="E22332" s="3">
        <v>42168</v>
      </c>
      <c r="F22332" s="4">
        <v>0.8946412037037037</v>
      </c>
      <c r="G22332" s="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 s="2">
        <v>9808</v>
      </c>
      <c r="C22333" t="s">
        <v>83</v>
      </c>
      <c r="D22333" s="2">
        <v>1</v>
      </c>
      <c r="E22333" s="3">
        <v>42168</v>
      </c>
      <c r="F22333" s="4">
        <v>0.89774305555555556</v>
      </c>
      <c r="G22333" s="2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 s="2">
        <v>9808</v>
      </c>
      <c r="C22334" t="s">
        <v>50</v>
      </c>
      <c r="D22334" s="2">
        <v>1</v>
      </c>
      <c r="E22334" s="3">
        <v>42168</v>
      </c>
      <c r="F22334" s="4">
        <v>0.89774305555555556</v>
      </c>
      <c r="G22334" s="2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 s="2">
        <v>9808</v>
      </c>
      <c r="C22335" t="s">
        <v>40</v>
      </c>
      <c r="D22335" s="2">
        <v>1</v>
      </c>
      <c r="E22335" s="3">
        <v>42168</v>
      </c>
      <c r="F22335" s="4">
        <v>0.89774305555555556</v>
      </c>
      <c r="G22335" s="2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 s="2">
        <v>9809</v>
      </c>
      <c r="C22336" t="s">
        <v>26</v>
      </c>
      <c r="D22336" s="2">
        <v>1</v>
      </c>
      <c r="E22336" s="3">
        <v>42168</v>
      </c>
      <c r="F22336" s="4">
        <v>0.9044212962962962</v>
      </c>
      <c r="G22336" s="2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 s="2">
        <v>9809</v>
      </c>
      <c r="C22337" t="s">
        <v>153</v>
      </c>
      <c r="D22337" s="2">
        <v>1</v>
      </c>
      <c r="E22337" s="3">
        <v>42168</v>
      </c>
      <c r="F22337" s="4">
        <v>0.9044212962962962</v>
      </c>
      <c r="G22337" s="2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 s="2">
        <v>9810</v>
      </c>
      <c r="C22338" t="s">
        <v>49</v>
      </c>
      <c r="D22338" s="2">
        <v>1</v>
      </c>
      <c r="E22338" s="3">
        <v>42168</v>
      </c>
      <c r="F22338" s="4">
        <v>0.9119328703703703</v>
      </c>
      <c r="G22338" s="2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 s="2">
        <v>9811</v>
      </c>
      <c r="C22339" t="s">
        <v>61</v>
      </c>
      <c r="D22339" s="2">
        <v>1</v>
      </c>
      <c r="E22339" s="3">
        <v>42168</v>
      </c>
      <c r="F22339" s="4">
        <v>0.9158912037037038</v>
      </c>
      <c r="G22339" s="2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 s="2">
        <v>9812</v>
      </c>
      <c r="C22340" t="s">
        <v>145</v>
      </c>
      <c r="D22340" s="2">
        <v>1</v>
      </c>
      <c r="E22340" s="3">
        <v>42168</v>
      </c>
      <c r="F22340" s="4">
        <v>0.9176157407407407</v>
      </c>
      <c r="G22340" s="2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 s="2">
        <v>9813</v>
      </c>
      <c r="C22341" t="s">
        <v>71</v>
      </c>
      <c r="D22341" s="2">
        <v>1</v>
      </c>
      <c r="E22341" s="3">
        <v>42168</v>
      </c>
      <c r="F22341" s="4">
        <v>0.92935185185185187</v>
      </c>
      <c r="G22341" s="2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 s="2">
        <v>9814</v>
      </c>
      <c r="C22342" t="s">
        <v>33</v>
      </c>
      <c r="D22342" s="2">
        <v>1</v>
      </c>
      <c r="E22342" s="3">
        <v>42168</v>
      </c>
      <c r="F22342" s="4">
        <v>0.93748842592592585</v>
      </c>
      <c r="G22342" s="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 s="2">
        <v>9814</v>
      </c>
      <c r="C22343" t="s">
        <v>160</v>
      </c>
      <c r="D22343" s="2">
        <v>1</v>
      </c>
      <c r="E22343" s="3">
        <v>42168</v>
      </c>
      <c r="F22343" s="4">
        <v>0.93748842592592585</v>
      </c>
      <c r="G22343" s="2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 s="2">
        <v>9815</v>
      </c>
      <c r="C22344" t="s">
        <v>62</v>
      </c>
      <c r="D22344" s="2">
        <v>1</v>
      </c>
      <c r="E22344" s="3">
        <v>42168</v>
      </c>
      <c r="F22344" s="4">
        <v>0.94011574074074078</v>
      </c>
      <c r="G22344" s="2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 s="2">
        <v>9815</v>
      </c>
      <c r="C22345" t="s">
        <v>50</v>
      </c>
      <c r="D22345" s="2">
        <v>1</v>
      </c>
      <c r="E22345" s="3">
        <v>42168</v>
      </c>
      <c r="F22345" s="4">
        <v>0.94011574074074078</v>
      </c>
      <c r="G22345" s="2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 s="2">
        <v>9816</v>
      </c>
      <c r="C22346" t="s">
        <v>62</v>
      </c>
      <c r="D22346" s="2">
        <v>1</v>
      </c>
      <c r="E22346" s="3">
        <v>42169</v>
      </c>
      <c r="F22346" s="4">
        <v>0.51093749999999993</v>
      </c>
      <c r="G22346" s="2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 s="2">
        <v>9816</v>
      </c>
      <c r="C22347" t="s">
        <v>135</v>
      </c>
      <c r="D22347" s="2">
        <v>1</v>
      </c>
      <c r="E22347" s="3">
        <v>42169</v>
      </c>
      <c r="F22347" s="4">
        <v>0.51093749999999993</v>
      </c>
      <c r="G22347" s="2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 s="2">
        <v>9816</v>
      </c>
      <c r="C22348" t="s">
        <v>125</v>
      </c>
      <c r="D22348" s="2">
        <v>1</v>
      </c>
      <c r="E22348" s="3">
        <v>42169</v>
      </c>
      <c r="F22348" s="4">
        <v>0.51093749999999993</v>
      </c>
      <c r="G22348" s="2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 s="2">
        <v>9817</v>
      </c>
      <c r="C22349" t="s">
        <v>29</v>
      </c>
      <c r="D22349" s="2">
        <v>1</v>
      </c>
      <c r="E22349" s="3">
        <v>42169</v>
      </c>
      <c r="F22349" s="4">
        <v>0.52489583333333334</v>
      </c>
      <c r="G22349" s="2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 s="2">
        <v>9817</v>
      </c>
      <c r="C22350" t="s">
        <v>26</v>
      </c>
      <c r="D22350" s="2">
        <v>1</v>
      </c>
      <c r="E22350" s="3">
        <v>42169</v>
      </c>
      <c r="F22350" s="4">
        <v>0.52489583333333334</v>
      </c>
      <c r="G22350" s="2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 s="2">
        <v>9817</v>
      </c>
      <c r="C22351" t="s">
        <v>60</v>
      </c>
      <c r="D22351" s="2">
        <v>1</v>
      </c>
      <c r="E22351" s="3">
        <v>42169</v>
      </c>
      <c r="F22351" s="4">
        <v>0.52489583333333334</v>
      </c>
      <c r="G22351" s="2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 s="2">
        <v>9817</v>
      </c>
      <c r="C22352" t="s">
        <v>40</v>
      </c>
      <c r="D22352" s="2">
        <v>1</v>
      </c>
      <c r="E22352" s="3">
        <v>42169</v>
      </c>
      <c r="F22352" s="4">
        <v>0.52489583333333334</v>
      </c>
      <c r="G22352" s="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 s="2">
        <v>9817</v>
      </c>
      <c r="C22353" t="s">
        <v>92</v>
      </c>
      <c r="D22353" s="2">
        <v>1</v>
      </c>
      <c r="E22353" s="3">
        <v>42169</v>
      </c>
      <c r="F22353" s="4">
        <v>0.52489583333333334</v>
      </c>
      <c r="G22353" s="2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 s="2">
        <v>9817</v>
      </c>
      <c r="C22354" t="s">
        <v>157</v>
      </c>
      <c r="D22354" s="2">
        <v>1</v>
      </c>
      <c r="E22354" s="3">
        <v>42169</v>
      </c>
      <c r="F22354" s="4">
        <v>0.52489583333333334</v>
      </c>
      <c r="G22354" s="2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 s="2">
        <v>9817</v>
      </c>
      <c r="C22355" t="s">
        <v>125</v>
      </c>
      <c r="D22355" s="2">
        <v>1</v>
      </c>
      <c r="E22355" s="3">
        <v>42169</v>
      </c>
      <c r="F22355" s="4">
        <v>0.52489583333333334</v>
      </c>
      <c r="G22355" s="2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 s="2">
        <v>9818</v>
      </c>
      <c r="C22356" t="s">
        <v>49</v>
      </c>
      <c r="D22356" s="2">
        <v>1</v>
      </c>
      <c r="E22356" s="3">
        <v>42169</v>
      </c>
      <c r="F22356" s="4">
        <v>0.52496527777777779</v>
      </c>
      <c r="G22356" s="2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 s="2">
        <v>9818</v>
      </c>
      <c r="C22357" t="s">
        <v>12</v>
      </c>
      <c r="D22357" s="2">
        <v>1</v>
      </c>
      <c r="E22357" s="3">
        <v>42169</v>
      </c>
      <c r="F22357" s="4">
        <v>0.52496527777777779</v>
      </c>
      <c r="G22357" s="2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 s="2">
        <v>9818</v>
      </c>
      <c r="C22358" t="s">
        <v>40</v>
      </c>
      <c r="D22358" s="2">
        <v>1</v>
      </c>
      <c r="E22358" s="3">
        <v>42169</v>
      </c>
      <c r="F22358" s="4">
        <v>0.52496527777777779</v>
      </c>
      <c r="G22358" s="2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 s="2">
        <v>9819</v>
      </c>
      <c r="C22359" t="s">
        <v>17</v>
      </c>
      <c r="D22359" s="2">
        <v>1</v>
      </c>
      <c r="E22359" s="3">
        <v>42169</v>
      </c>
      <c r="F22359" s="4">
        <v>0.52752314814814816</v>
      </c>
      <c r="G22359" s="2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 s="2">
        <v>9820</v>
      </c>
      <c r="C22360" t="s">
        <v>158</v>
      </c>
      <c r="D22360" s="2">
        <v>1</v>
      </c>
      <c r="E22360" s="3">
        <v>42169</v>
      </c>
      <c r="F22360" s="4">
        <v>0.54096064814814815</v>
      </c>
      <c r="G22360" s="2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 s="2">
        <v>9821</v>
      </c>
      <c r="C22361" t="s">
        <v>29</v>
      </c>
      <c r="D22361" s="2">
        <v>1</v>
      </c>
      <c r="E22361" s="3">
        <v>42169</v>
      </c>
      <c r="F22361" s="4">
        <v>0.54097222222222219</v>
      </c>
      <c r="G22361" s="2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 s="2">
        <v>9822</v>
      </c>
      <c r="C22362" t="s">
        <v>29</v>
      </c>
      <c r="D22362" s="2">
        <v>1</v>
      </c>
      <c r="E22362" s="3">
        <v>42169</v>
      </c>
      <c r="F22362" s="4">
        <v>0.5549074074074074</v>
      </c>
      <c r="G22362" s="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 s="2">
        <v>9822</v>
      </c>
      <c r="C22363" t="s">
        <v>116</v>
      </c>
      <c r="D22363" s="2">
        <v>1</v>
      </c>
      <c r="E22363" s="3">
        <v>42169</v>
      </c>
      <c r="F22363" s="4">
        <v>0.5549074074074074</v>
      </c>
      <c r="G22363" s="2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 s="2">
        <v>9823</v>
      </c>
      <c r="C22364" t="s">
        <v>62</v>
      </c>
      <c r="D22364" s="2">
        <v>1</v>
      </c>
      <c r="E22364" s="3">
        <v>42169</v>
      </c>
      <c r="F22364" s="4">
        <v>0.56054398148148155</v>
      </c>
      <c r="G22364" s="2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 s="2">
        <v>9824</v>
      </c>
      <c r="C22365" t="s">
        <v>26</v>
      </c>
      <c r="D22365" s="2">
        <v>1</v>
      </c>
      <c r="E22365" s="3">
        <v>42169</v>
      </c>
      <c r="F22365" s="4">
        <v>0.58233796296296292</v>
      </c>
      <c r="G22365" s="2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 s="2">
        <v>9825</v>
      </c>
      <c r="C22366" t="s">
        <v>12</v>
      </c>
      <c r="D22366" s="2">
        <v>1</v>
      </c>
      <c r="E22366" s="3">
        <v>42169</v>
      </c>
      <c r="F22366" s="4">
        <v>0.58263888888888882</v>
      </c>
      <c r="G22366" s="2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 s="2">
        <v>9825</v>
      </c>
      <c r="C22367" t="s">
        <v>110</v>
      </c>
      <c r="D22367" s="2">
        <v>1</v>
      </c>
      <c r="E22367" s="3">
        <v>42169</v>
      </c>
      <c r="F22367" s="4">
        <v>0.58263888888888882</v>
      </c>
      <c r="G22367" s="2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 s="2">
        <v>9825</v>
      </c>
      <c r="C22368" t="s">
        <v>65</v>
      </c>
      <c r="D22368" s="2">
        <v>1</v>
      </c>
      <c r="E22368" s="3">
        <v>42169</v>
      </c>
      <c r="F22368" s="4">
        <v>0.58263888888888882</v>
      </c>
      <c r="G22368" s="2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 s="2">
        <v>9825</v>
      </c>
      <c r="C22369" t="s">
        <v>122</v>
      </c>
      <c r="D22369" s="2">
        <v>1</v>
      </c>
      <c r="E22369" s="3">
        <v>42169</v>
      </c>
      <c r="F22369" s="4">
        <v>0.58263888888888882</v>
      </c>
      <c r="G22369" s="2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 s="2">
        <v>9825</v>
      </c>
      <c r="C22370" t="s">
        <v>149</v>
      </c>
      <c r="D22370" s="2">
        <v>1</v>
      </c>
      <c r="E22370" s="3">
        <v>42169</v>
      </c>
      <c r="F22370" s="4">
        <v>0.58263888888888882</v>
      </c>
      <c r="G22370" s="2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 s="2">
        <v>9825</v>
      </c>
      <c r="C22371" t="s">
        <v>101</v>
      </c>
      <c r="D22371" s="2">
        <v>1</v>
      </c>
      <c r="E22371" s="3">
        <v>42169</v>
      </c>
      <c r="F22371" s="4">
        <v>0.58263888888888882</v>
      </c>
      <c r="G22371" s="2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 s="2">
        <v>9825</v>
      </c>
      <c r="C22372" t="s">
        <v>160</v>
      </c>
      <c r="D22372" s="2">
        <v>1</v>
      </c>
      <c r="E22372" s="3">
        <v>42169</v>
      </c>
      <c r="F22372" s="4">
        <v>0.58263888888888882</v>
      </c>
      <c r="G22372" s="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 s="2">
        <v>9825</v>
      </c>
      <c r="C22373" t="s">
        <v>137</v>
      </c>
      <c r="D22373" s="2">
        <v>2</v>
      </c>
      <c r="E22373" s="3">
        <v>42169</v>
      </c>
      <c r="F22373" s="4">
        <v>0.58263888888888882</v>
      </c>
      <c r="G22373" s="2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 s="2">
        <v>9826</v>
      </c>
      <c r="C22374" t="s">
        <v>33</v>
      </c>
      <c r="D22374" s="2">
        <v>1</v>
      </c>
      <c r="E22374" s="3">
        <v>42169</v>
      </c>
      <c r="F22374" s="4">
        <v>0.59082175925925928</v>
      </c>
      <c r="G22374" s="2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 s="2">
        <v>9827</v>
      </c>
      <c r="C22375" t="s">
        <v>49</v>
      </c>
      <c r="D22375" s="2">
        <v>1</v>
      </c>
      <c r="E22375" s="3">
        <v>42169</v>
      </c>
      <c r="F22375" s="4">
        <v>0.59607638888888892</v>
      </c>
      <c r="G22375" s="2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 s="2">
        <v>9827</v>
      </c>
      <c r="C22376" t="s">
        <v>119</v>
      </c>
      <c r="D22376" s="2">
        <v>1</v>
      </c>
      <c r="E22376" s="3">
        <v>42169</v>
      </c>
      <c r="F22376" s="4">
        <v>0.59607638888888892</v>
      </c>
      <c r="G22376" s="2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 s="2">
        <v>9827</v>
      </c>
      <c r="C22377" t="s">
        <v>115</v>
      </c>
      <c r="D22377" s="2">
        <v>1</v>
      </c>
      <c r="E22377" s="3">
        <v>42169</v>
      </c>
      <c r="F22377" s="4">
        <v>0.59607638888888892</v>
      </c>
      <c r="G22377" s="2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 s="2">
        <v>9828</v>
      </c>
      <c r="C22378" t="s">
        <v>26</v>
      </c>
      <c r="D22378" s="2">
        <v>1</v>
      </c>
      <c r="E22378" s="3">
        <v>42169</v>
      </c>
      <c r="F22378" s="4">
        <v>0.60924768518518524</v>
      </c>
      <c r="G22378" s="2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 s="2">
        <v>9828</v>
      </c>
      <c r="C22379" t="s">
        <v>110</v>
      </c>
      <c r="D22379" s="2">
        <v>1</v>
      </c>
      <c r="E22379" s="3">
        <v>42169</v>
      </c>
      <c r="F22379" s="4">
        <v>0.60924768518518524</v>
      </c>
      <c r="G22379" s="2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 s="2">
        <v>9828</v>
      </c>
      <c r="C22380" t="s">
        <v>65</v>
      </c>
      <c r="D22380" s="2">
        <v>1</v>
      </c>
      <c r="E22380" s="3">
        <v>42169</v>
      </c>
      <c r="F22380" s="4">
        <v>0.60924768518518524</v>
      </c>
      <c r="G22380" s="2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 s="2">
        <v>9828</v>
      </c>
      <c r="C22381" t="s">
        <v>133</v>
      </c>
      <c r="D22381" s="2">
        <v>1</v>
      </c>
      <c r="E22381" s="3">
        <v>42169</v>
      </c>
      <c r="F22381" s="4">
        <v>0.60924768518518524</v>
      </c>
      <c r="G22381" s="2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 s="2">
        <v>9829</v>
      </c>
      <c r="C22382" t="s">
        <v>17</v>
      </c>
      <c r="D22382" s="2">
        <v>1</v>
      </c>
      <c r="E22382" s="3">
        <v>42169</v>
      </c>
      <c r="F22382" s="4">
        <v>0.61283564814814817</v>
      </c>
      <c r="G22382" s="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 s="2">
        <v>9830</v>
      </c>
      <c r="C22383" t="s">
        <v>65</v>
      </c>
      <c r="D22383" s="2">
        <v>1</v>
      </c>
      <c r="E22383" s="3">
        <v>42169</v>
      </c>
      <c r="F22383" s="4">
        <v>0.61769675925925926</v>
      </c>
      <c r="G22383" s="2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 s="2">
        <v>9830</v>
      </c>
      <c r="C22384" t="s">
        <v>137</v>
      </c>
      <c r="D22384" s="2">
        <v>1</v>
      </c>
      <c r="E22384" s="3">
        <v>42169</v>
      </c>
      <c r="F22384" s="4">
        <v>0.61769675925925926</v>
      </c>
      <c r="G22384" s="2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 s="2">
        <v>9831</v>
      </c>
      <c r="C22385" t="s">
        <v>155</v>
      </c>
      <c r="D22385" s="2">
        <v>1</v>
      </c>
      <c r="E22385" s="3">
        <v>42169</v>
      </c>
      <c r="F22385" s="4">
        <v>0.6325925925925926</v>
      </c>
      <c r="G22385" s="2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 s="2">
        <v>9831</v>
      </c>
      <c r="C22386" t="s">
        <v>22</v>
      </c>
      <c r="D22386" s="2">
        <v>1</v>
      </c>
      <c r="E22386" s="3">
        <v>42169</v>
      </c>
      <c r="F22386" s="4">
        <v>0.6325925925925926</v>
      </c>
      <c r="G22386" s="2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 s="2">
        <v>9831</v>
      </c>
      <c r="C22387" t="s">
        <v>121</v>
      </c>
      <c r="D22387" s="2">
        <v>1</v>
      </c>
      <c r="E22387" s="3">
        <v>42169</v>
      </c>
      <c r="F22387" s="4">
        <v>0.6325925925925926</v>
      </c>
      <c r="G22387" s="2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 s="2">
        <v>9832</v>
      </c>
      <c r="C22388" t="s">
        <v>83</v>
      </c>
      <c r="D22388" s="2">
        <v>1</v>
      </c>
      <c r="E22388" s="3">
        <v>42169</v>
      </c>
      <c r="F22388" s="4">
        <v>0.63466435185185188</v>
      </c>
      <c r="G22388" s="2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 s="2">
        <v>9832</v>
      </c>
      <c r="C22389" t="s">
        <v>144</v>
      </c>
      <c r="D22389" s="2">
        <v>1</v>
      </c>
      <c r="E22389" s="3">
        <v>42169</v>
      </c>
      <c r="F22389" s="4">
        <v>0.63466435185185188</v>
      </c>
      <c r="G22389" s="2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 s="2">
        <v>9833</v>
      </c>
      <c r="C22390" t="s">
        <v>49</v>
      </c>
      <c r="D22390" s="2">
        <v>1</v>
      </c>
      <c r="E22390" s="3">
        <v>42169</v>
      </c>
      <c r="F22390" s="4">
        <v>0.64799768518518519</v>
      </c>
      <c r="G22390" s="2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 s="2">
        <v>9833</v>
      </c>
      <c r="C22391" t="s">
        <v>89</v>
      </c>
      <c r="D22391" s="2">
        <v>1</v>
      </c>
      <c r="E22391" s="3">
        <v>42169</v>
      </c>
      <c r="F22391" s="4">
        <v>0.64799768518518519</v>
      </c>
      <c r="G22391" s="2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 s="2">
        <v>9833</v>
      </c>
      <c r="C22392" t="s">
        <v>125</v>
      </c>
      <c r="D22392" s="2">
        <v>1</v>
      </c>
      <c r="E22392" s="3">
        <v>42169</v>
      </c>
      <c r="F22392" s="4">
        <v>0.64799768518518519</v>
      </c>
      <c r="G22392" s="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 s="2">
        <v>9834</v>
      </c>
      <c r="C22393" t="s">
        <v>93</v>
      </c>
      <c r="D22393" s="2">
        <v>1</v>
      </c>
      <c r="E22393" s="3">
        <v>42169</v>
      </c>
      <c r="F22393" s="4">
        <v>0.6700694444444445</v>
      </c>
      <c r="G22393" s="2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 s="2">
        <v>9834</v>
      </c>
      <c r="C22394" t="s">
        <v>65</v>
      </c>
      <c r="D22394" s="2">
        <v>1</v>
      </c>
      <c r="E22394" s="3">
        <v>42169</v>
      </c>
      <c r="F22394" s="4">
        <v>0.6700694444444445</v>
      </c>
      <c r="G22394" s="2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 s="2">
        <v>9835</v>
      </c>
      <c r="C22395" t="s">
        <v>26</v>
      </c>
      <c r="D22395" s="2">
        <v>1</v>
      </c>
      <c r="E22395" s="3">
        <v>42169</v>
      </c>
      <c r="F22395" s="4">
        <v>0.67284722222222226</v>
      </c>
      <c r="G22395" s="2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 s="2">
        <v>9835</v>
      </c>
      <c r="C22396" t="s">
        <v>155</v>
      </c>
      <c r="D22396" s="2">
        <v>1</v>
      </c>
      <c r="E22396" s="3">
        <v>42169</v>
      </c>
      <c r="F22396" s="4">
        <v>0.67284722222222226</v>
      </c>
      <c r="G22396" s="2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 s="2">
        <v>9836</v>
      </c>
      <c r="C22397" t="s">
        <v>26</v>
      </c>
      <c r="D22397" s="2">
        <v>1</v>
      </c>
      <c r="E22397" s="3">
        <v>42169</v>
      </c>
      <c r="F22397" s="4">
        <v>0.69010416666666663</v>
      </c>
      <c r="G22397" s="2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 s="2">
        <v>9836</v>
      </c>
      <c r="C22398" t="s">
        <v>22</v>
      </c>
      <c r="D22398" s="2">
        <v>1</v>
      </c>
      <c r="E22398" s="3">
        <v>42169</v>
      </c>
      <c r="F22398" s="4">
        <v>0.69010416666666663</v>
      </c>
      <c r="G22398" s="2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 s="2">
        <v>9836</v>
      </c>
      <c r="C22399" t="s">
        <v>97</v>
      </c>
      <c r="D22399" s="2">
        <v>1</v>
      </c>
      <c r="E22399" s="3">
        <v>42169</v>
      </c>
      <c r="F22399" s="4">
        <v>0.69010416666666663</v>
      </c>
      <c r="G22399" s="2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 s="2">
        <v>9837</v>
      </c>
      <c r="C22400" t="s">
        <v>17</v>
      </c>
      <c r="D22400" s="2">
        <v>1</v>
      </c>
      <c r="E22400" s="3">
        <v>42169</v>
      </c>
      <c r="F22400" s="4">
        <v>0.69763888888888881</v>
      </c>
      <c r="G22400" s="2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 s="2">
        <v>9838</v>
      </c>
      <c r="C22401" t="s">
        <v>133</v>
      </c>
      <c r="D22401" s="2">
        <v>1</v>
      </c>
      <c r="E22401" s="3">
        <v>42169</v>
      </c>
      <c r="F22401" s="4">
        <v>0.69776620370370368</v>
      </c>
      <c r="G22401" s="2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 s="2">
        <v>9839</v>
      </c>
      <c r="C22402" t="s">
        <v>17</v>
      </c>
      <c r="D22402" s="2">
        <v>2</v>
      </c>
      <c r="E22402" s="3">
        <v>42169</v>
      </c>
      <c r="F22402" s="4">
        <v>0.70060185185185186</v>
      </c>
      <c r="G22402" s="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 s="2">
        <v>9839</v>
      </c>
      <c r="C22403" t="s">
        <v>40</v>
      </c>
      <c r="D22403" s="2">
        <v>1</v>
      </c>
      <c r="E22403" s="3">
        <v>42169</v>
      </c>
      <c r="F22403" s="4">
        <v>0.70060185185185186</v>
      </c>
      <c r="G22403" s="2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 s="2">
        <v>9839</v>
      </c>
      <c r="C22404" t="s">
        <v>105</v>
      </c>
      <c r="D22404" s="2">
        <v>1</v>
      </c>
      <c r="E22404" s="3">
        <v>42169</v>
      </c>
      <c r="F22404" s="4">
        <v>0.70060185185185186</v>
      </c>
      <c r="G22404" s="2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 s="2">
        <v>9840</v>
      </c>
      <c r="C22405" t="s">
        <v>46</v>
      </c>
      <c r="D22405" s="2">
        <v>1</v>
      </c>
      <c r="E22405" s="3">
        <v>42169</v>
      </c>
      <c r="F22405" s="4">
        <v>0.70568287037037036</v>
      </c>
      <c r="G22405" s="2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 s="2">
        <v>9841</v>
      </c>
      <c r="C22406" t="s">
        <v>37</v>
      </c>
      <c r="D22406" s="2">
        <v>1</v>
      </c>
      <c r="E22406" s="3">
        <v>42169</v>
      </c>
      <c r="F22406" s="4">
        <v>0.73245370370370377</v>
      </c>
      <c r="G22406" s="2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 s="2">
        <v>9841</v>
      </c>
      <c r="C22407" t="s">
        <v>49</v>
      </c>
      <c r="D22407" s="2">
        <v>1</v>
      </c>
      <c r="E22407" s="3">
        <v>42169</v>
      </c>
      <c r="F22407" s="4">
        <v>0.73245370370370377</v>
      </c>
      <c r="G22407" s="2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 s="2">
        <v>9842</v>
      </c>
      <c r="C22408" t="s">
        <v>127</v>
      </c>
      <c r="D22408" s="2">
        <v>1</v>
      </c>
      <c r="E22408" s="3">
        <v>42169</v>
      </c>
      <c r="F22408" s="4">
        <v>0.73751157407407408</v>
      </c>
      <c r="G22408" s="2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 s="2">
        <v>9843</v>
      </c>
      <c r="C22409" t="s">
        <v>60</v>
      </c>
      <c r="D22409" s="2">
        <v>1</v>
      </c>
      <c r="E22409" s="3">
        <v>42169</v>
      </c>
      <c r="F22409" s="4">
        <v>0.73938657407407404</v>
      </c>
      <c r="G22409" s="2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 s="2">
        <v>9844</v>
      </c>
      <c r="C22410" t="s">
        <v>29</v>
      </c>
      <c r="D22410" s="2">
        <v>1</v>
      </c>
      <c r="E22410" s="3">
        <v>42169</v>
      </c>
      <c r="F22410" s="4">
        <v>0.74935185185185194</v>
      </c>
      <c r="G22410" s="2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 s="2">
        <v>9844</v>
      </c>
      <c r="C22411" t="s">
        <v>80</v>
      </c>
      <c r="D22411" s="2">
        <v>1</v>
      </c>
      <c r="E22411" s="3">
        <v>42169</v>
      </c>
      <c r="F22411" s="4">
        <v>0.74935185185185194</v>
      </c>
      <c r="G22411" s="2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 s="2">
        <v>9845</v>
      </c>
      <c r="C22412" t="s">
        <v>94</v>
      </c>
      <c r="D22412" s="2">
        <v>1</v>
      </c>
      <c r="E22412" s="3">
        <v>42169</v>
      </c>
      <c r="F22412" s="4">
        <v>0.75179398148148147</v>
      </c>
      <c r="G22412" s="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 s="2">
        <v>9846</v>
      </c>
      <c r="C22413" t="s">
        <v>151</v>
      </c>
      <c r="D22413" s="2">
        <v>1</v>
      </c>
      <c r="E22413" s="3">
        <v>42169</v>
      </c>
      <c r="F22413" s="4">
        <v>0.75464120370370369</v>
      </c>
      <c r="G22413" s="2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 s="2">
        <v>9846</v>
      </c>
      <c r="C22414" t="s">
        <v>33</v>
      </c>
      <c r="D22414" s="2">
        <v>1</v>
      </c>
      <c r="E22414" s="3">
        <v>42169</v>
      </c>
      <c r="F22414" s="4">
        <v>0.75464120370370369</v>
      </c>
      <c r="G22414" s="2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 s="2">
        <v>9847</v>
      </c>
      <c r="C22415" t="s">
        <v>110</v>
      </c>
      <c r="D22415" s="2">
        <v>1</v>
      </c>
      <c r="E22415" s="3">
        <v>42169</v>
      </c>
      <c r="F22415" s="4">
        <v>0.75709490740740737</v>
      </c>
      <c r="G22415" s="2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 s="2">
        <v>9847</v>
      </c>
      <c r="C22416" t="s">
        <v>65</v>
      </c>
      <c r="D22416" s="2">
        <v>1</v>
      </c>
      <c r="E22416" s="3">
        <v>42169</v>
      </c>
      <c r="F22416" s="4">
        <v>0.75709490740740737</v>
      </c>
      <c r="G22416" s="2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 s="2">
        <v>9847</v>
      </c>
      <c r="C22417" t="s">
        <v>33</v>
      </c>
      <c r="D22417" s="2">
        <v>1</v>
      </c>
      <c r="E22417" s="3">
        <v>42169</v>
      </c>
      <c r="F22417" s="4">
        <v>0.75709490740740737</v>
      </c>
      <c r="G22417" s="2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 s="2">
        <v>9847</v>
      </c>
      <c r="C22418" t="s">
        <v>137</v>
      </c>
      <c r="D22418" s="2">
        <v>1</v>
      </c>
      <c r="E22418" s="3">
        <v>42169</v>
      </c>
      <c r="F22418" s="4">
        <v>0.75709490740740737</v>
      </c>
      <c r="G22418" s="2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 s="2">
        <v>9848</v>
      </c>
      <c r="C22419" t="s">
        <v>151</v>
      </c>
      <c r="D22419" s="2">
        <v>1</v>
      </c>
      <c r="E22419" s="3">
        <v>42169</v>
      </c>
      <c r="F22419" s="4">
        <v>0.7631944444444444</v>
      </c>
      <c r="G22419" s="2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 s="2">
        <v>9848</v>
      </c>
      <c r="C22420" t="s">
        <v>136</v>
      </c>
      <c r="D22420" s="2">
        <v>1</v>
      </c>
      <c r="E22420" s="3">
        <v>42169</v>
      </c>
      <c r="F22420" s="4">
        <v>0.7631944444444444</v>
      </c>
      <c r="G22420" s="2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 s="2">
        <v>9848</v>
      </c>
      <c r="C22421" t="s">
        <v>159</v>
      </c>
      <c r="D22421" s="2">
        <v>1</v>
      </c>
      <c r="E22421" s="3">
        <v>42169</v>
      </c>
      <c r="F22421" s="4">
        <v>0.7631944444444444</v>
      </c>
      <c r="G22421" s="2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 s="2">
        <v>9849</v>
      </c>
      <c r="C22422" t="s">
        <v>60</v>
      </c>
      <c r="D22422" s="2">
        <v>1</v>
      </c>
      <c r="E22422" s="3">
        <v>42169</v>
      </c>
      <c r="F22422" s="4">
        <v>0.7658449074074074</v>
      </c>
      <c r="G22422" s="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 s="2">
        <v>9850</v>
      </c>
      <c r="C22423" t="s">
        <v>53</v>
      </c>
      <c r="D22423" s="2">
        <v>1</v>
      </c>
      <c r="E22423" s="3">
        <v>42169</v>
      </c>
      <c r="F22423" s="4">
        <v>0.77487268518518526</v>
      </c>
      <c r="G22423" s="2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 s="2">
        <v>9850</v>
      </c>
      <c r="C22424" t="s">
        <v>22</v>
      </c>
      <c r="D22424" s="2">
        <v>1</v>
      </c>
      <c r="E22424" s="3">
        <v>42169</v>
      </c>
      <c r="F22424" s="4">
        <v>0.77487268518518526</v>
      </c>
      <c r="G22424" s="2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 s="2">
        <v>9851</v>
      </c>
      <c r="C22425" t="s">
        <v>118</v>
      </c>
      <c r="D22425" s="2">
        <v>1</v>
      </c>
      <c r="E22425" s="3">
        <v>42169</v>
      </c>
      <c r="F22425" s="4">
        <v>0.77585648148148145</v>
      </c>
      <c r="G22425" s="2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 s="2">
        <v>9851</v>
      </c>
      <c r="C22426" t="s">
        <v>165</v>
      </c>
      <c r="D22426" s="2">
        <v>1</v>
      </c>
      <c r="E22426" s="3">
        <v>42169</v>
      </c>
      <c r="F22426" s="4">
        <v>0.77585648148148145</v>
      </c>
      <c r="G22426" s="2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 s="2">
        <v>9852</v>
      </c>
      <c r="C22427" t="s">
        <v>37</v>
      </c>
      <c r="D22427" s="2">
        <v>1</v>
      </c>
      <c r="E22427" s="3">
        <v>42169</v>
      </c>
      <c r="F22427" s="4">
        <v>0.77641203703703709</v>
      </c>
      <c r="G22427" s="2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 s="2">
        <v>9852</v>
      </c>
      <c r="C22428" t="s">
        <v>149</v>
      </c>
      <c r="D22428" s="2">
        <v>1</v>
      </c>
      <c r="E22428" s="3">
        <v>42169</v>
      </c>
      <c r="F22428" s="4">
        <v>0.77641203703703709</v>
      </c>
      <c r="G22428" s="2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 s="2">
        <v>9852</v>
      </c>
      <c r="C22429" t="s">
        <v>155</v>
      </c>
      <c r="D22429" s="2">
        <v>1</v>
      </c>
      <c r="E22429" s="3">
        <v>42169</v>
      </c>
      <c r="F22429" s="4">
        <v>0.77641203703703709</v>
      </c>
      <c r="G22429" s="2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 s="2">
        <v>9852</v>
      </c>
      <c r="C22430" t="s">
        <v>158</v>
      </c>
      <c r="D22430" s="2">
        <v>1</v>
      </c>
      <c r="E22430" s="3">
        <v>42169</v>
      </c>
      <c r="F22430" s="4">
        <v>0.77641203703703709</v>
      </c>
      <c r="G22430" s="2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 s="2">
        <v>9853</v>
      </c>
      <c r="C22431" t="s">
        <v>12</v>
      </c>
      <c r="D22431" s="2">
        <v>1</v>
      </c>
      <c r="E22431" s="3">
        <v>42169</v>
      </c>
      <c r="F22431" s="4">
        <v>0.78587962962962965</v>
      </c>
      <c r="G22431" s="2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 s="2">
        <v>9853</v>
      </c>
      <c r="C22432" t="s">
        <v>29</v>
      </c>
      <c r="D22432" s="2">
        <v>1</v>
      </c>
      <c r="E22432" s="3">
        <v>42169</v>
      </c>
      <c r="F22432" s="4">
        <v>0.78587962962962965</v>
      </c>
      <c r="G22432" s="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 s="2">
        <v>9853</v>
      </c>
      <c r="C22433" t="s">
        <v>93</v>
      </c>
      <c r="D22433" s="2">
        <v>1</v>
      </c>
      <c r="E22433" s="3">
        <v>42169</v>
      </c>
      <c r="F22433" s="4">
        <v>0.78587962962962965</v>
      </c>
      <c r="G22433" s="2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 s="2">
        <v>9853</v>
      </c>
      <c r="C22434" t="s">
        <v>97</v>
      </c>
      <c r="D22434" s="2">
        <v>1</v>
      </c>
      <c r="E22434" s="3">
        <v>42169</v>
      </c>
      <c r="F22434" s="4">
        <v>0.78587962962962965</v>
      </c>
      <c r="G22434" s="2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 s="2">
        <v>9854</v>
      </c>
      <c r="C22435" t="s">
        <v>60</v>
      </c>
      <c r="D22435" s="2">
        <v>1</v>
      </c>
      <c r="E22435" s="3">
        <v>42169</v>
      </c>
      <c r="F22435" s="4">
        <v>0.79399305555555555</v>
      </c>
      <c r="G22435" s="2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 s="2">
        <v>9855</v>
      </c>
      <c r="C22436" t="s">
        <v>56</v>
      </c>
      <c r="D22436" s="2">
        <v>1</v>
      </c>
      <c r="E22436" s="3">
        <v>42169</v>
      </c>
      <c r="F22436" s="4">
        <v>0.80317129629629624</v>
      </c>
      <c r="G22436" s="2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 s="2">
        <v>9855</v>
      </c>
      <c r="C22437" t="s">
        <v>86</v>
      </c>
      <c r="D22437" s="2">
        <v>1</v>
      </c>
      <c r="E22437" s="3">
        <v>42169</v>
      </c>
      <c r="F22437" s="4">
        <v>0.80317129629629624</v>
      </c>
      <c r="G22437" s="2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 s="2">
        <v>9855</v>
      </c>
      <c r="C22438" t="s">
        <v>74</v>
      </c>
      <c r="D22438" s="2">
        <v>1</v>
      </c>
      <c r="E22438" s="3">
        <v>42169</v>
      </c>
      <c r="F22438" s="4">
        <v>0.80317129629629624</v>
      </c>
      <c r="G22438" s="2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 s="2">
        <v>9856</v>
      </c>
      <c r="C22439" t="s">
        <v>93</v>
      </c>
      <c r="D22439" s="2">
        <v>1</v>
      </c>
      <c r="E22439" s="3">
        <v>42169</v>
      </c>
      <c r="F22439" s="4">
        <v>0.81442129629629623</v>
      </c>
      <c r="G22439" s="2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 s="2">
        <v>9856</v>
      </c>
      <c r="C22440" t="s">
        <v>143</v>
      </c>
      <c r="D22440" s="2">
        <v>1</v>
      </c>
      <c r="E22440" s="3">
        <v>42169</v>
      </c>
      <c r="F22440" s="4">
        <v>0.81442129629629623</v>
      </c>
      <c r="G22440" s="2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 s="2">
        <v>9856</v>
      </c>
      <c r="C22441" t="s">
        <v>106</v>
      </c>
      <c r="D22441" s="2">
        <v>1</v>
      </c>
      <c r="E22441" s="3">
        <v>42169</v>
      </c>
      <c r="F22441" s="4">
        <v>0.81442129629629623</v>
      </c>
      <c r="G22441" s="2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 s="2">
        <v>9857</v>
      </c>
      <c r="C22442" t="s">
        <v>59</v>
      </c>
      <c r="D22442" s="2">
        <v>1</v>
      </c>
      <c r="E22442" s="3">
        <v>42169</v>
      </c>
      <c r="F22442" s="4">
        <v>0.8407175925925926</v>
      </c>
      <c r="G22442" s="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 s="2">
        <v>9858</v>
      </c>
      <c r="C22443" t="s">
        <v>12</v>
      </c>
      <c r="D22443" s="2">
        <v>1</v>
      </c>
      <c r="E22443" s="3">
        <v>42169</v>
      </c>
      <c r="F22443" s="4">
        <v>0.84333333333333327</v>
      </c>
      <c r="G22443" s="2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 s="2">
        <v>9858</v>
      </c>
      <c r="C22444" t="s">
        <v>59</v>
      </c>
      <c r="D22444" s="2">
        <v>1</v>
      </c>
      <c r="E22444" s="3">
        <v>42169</v>
      </c>
      <c r="F22444" s="4">
        <v>0.84333333333333327</v>
      </c>
      <c r="G22444" s="2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 s="2">
        <v>9859</v>
      </c>
      <c r="C22445" t="s">
        <v>86</v>
      </c>
      <c r="D22445" s="2">
        <v>1</v>
      </c>
      <c r="E22445" s="3">
        <v>42169</v>
      </c>
      <c r="F22445" s="4">
        <v>0.85265046296296287</v>
      </c>
      <c r="G22445" s="2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 s="2">
        <v>9859</v>
      </c>
      <c r="C22446" t="s">
        <v>126</v>
      </c>
      <c r="D22446" s="2">
        <v>1</v>
      </c>
      <c r="E22446" s="3">
        <v>42169</v>
      </c>
      <c r="F22446" s="4">
        <v>0.85265046296296287</v>
      </c>
      <c r="G22446" s="2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 s="2">
        <v>9860</v>
      </c>
      <c r="C22447" t="s">
        <v>29</v>
      </c>
      <c r="D22447" s="2">
        <v>1</v>
      </c>
      <c r="E22447" s="3">
        <v>42169</v>
      </c>
      <c r="F22447" s="4">
        <v>0.86792824074074071</v>
      </c>
      <c r="G22447" s="2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 s="2">
        <v>9860</v>
      </c>
      <c r="C22448" t="s">
        <v>40</v>
      </c>
      <c r="D22448" s="2">
        <v>1</v>
      </c>
      <c r="E22448" s="3">
        <v>42169</v>
      </c>
      <c r="F22448" s="4">
        <v>0.86792824074074071</v>
      </c>
      <c r="G22448" s="2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 s="2">
        <v>9860</v>
      </c>
      <c r="C22449" t="s">
        <v>158</v>
      </c>
      <c r="D22449" s="2">
        <v>1</v>
      </c>
      <c r="E22449" s="3">
        <v>42169</v>
      </c>
      <c r="F22449" s="4">
        <v>0.86792824074074071</v>
      </c>
      <c r="G22449" s="2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 s="2">
        <v>9861</v>
      </c>
      <c r="C22450" t="s">
        <v>156</v>
      </c>
      <c r="D22450" s="2">
        <v>1</v>
      </c>
      <c r="E22450" s="3">
        <v>42169</v>
      </c>
      <c r="F22450" s="4">
        <v>0.90005787037037033</v>
      </c>
      <c r="G22450" s="2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 s="2">
        <v>9861</v>
      </c>
      <c r="C22451" t="s">
        <v>121</v>
      </c>
      <c r="D22451" s="2">
        <v>1</v>
      </c>
      <c r="E22451" s="3">
        <v>42169</v>
      </c>
      <c r="F22451" s="4">
        <v>0.90005787037037033</v>
      </c>
      <c r="G22451" s="2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 s="2">
        <v>9862</v>
      </c>
      <c r="C22452" t="s">
        <v>49</v>
      </c>
      <c r="D22452" s="2">
        <v>1</v>
      </c>
      <c r="E22452" s="3">
        <v>42169</v>
      </c>
      <c r="F22452" s="4">
        <v>0.90795138888888882</v>
      </c>
      <c r="G22452" s="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 s="2">
        <v>9862</v>
      </c>
      <c r="C22453" t="s">
        <v>146</v>
      </c>
      <c r="D22453" s="2">
        <v>1</v>
      </c>
      <c r="E22453" s="3">
        <v>42169</v>
      </c>
      <c r="F22453" s="4">
        <v>0.90795138888888882</v>
      </c>
      <c r="G22453" s="2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 s="2">
        <v>9862</v>
      </c>
      <c r="C22454" t="s">
        <v>101</v>
      </c>
      <c r="D22454" s="2">
        <v>2</v>
      </c>
      <c r="E22454" s="3">
        <v>42169</v>
      </c>
      <c r="F22454" s="4">
        <v>0.90795138888888882</v>
      </c>
      <c r="G22454" s="2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 s="2">
        <v>9863</v>
      </c>
      <c r="C22455" t="s">
        <v>49</v>
      </c>
      <c r="D22455" s="2">
        <v>1</v>
      </c>
      <c r="E22455" s="3">
        <v>42169</v>
      </c>
      <c r="F22455" s="4">
        <v>0.90968749999999998</v>
      </c>
      <c r="G22455" s="2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 s="2">
        <v>9864</v>
      </c>
      <c r="C22456" t="s">
        <v>60</v>
      </c>
      <c r="D22456" s="2">
        <v>1</v>
      </c>
      <c r="E22456" s="3">
        <v>42170</v>
      </c>
      <c r="F22456" s="4">
        <v>0.49606481481481479</v>
      </c>
      <c r="G22456" s="2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 s="2">
        <v>9864</v>
      </c>
      <c r="C22457" t="s">
        <v>22</v>
      </c>
      <c r="D22457" s="2">
        <v>1</v>
      </c>
      <c r="E22457" s="3">
        <v>42170</v>
      </c>
      <c r="F22457" s="4">
        <v>0.49606481481481479</v>
      </c>
      <c r="G22457" s="2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 s="2">
        <v>9865</v>
      </c>
      <c r="C22458" t="s">
        <v>137</v>
      </c>
      <c r="D22458" s="2">
        <v>1</v>
      </c>
      <c r="E22458" s="3">
        <v>42170</v>
      </c>
      <c r="F22458" s="4">
        <v>0.4982523148148148</v>
      </c>
      <c r="G22458" s="2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 s="2">
        <v>9866</v>
      </c>
      <c r="C22459" t="s">
        <v>118</v>
      </c>
      <c r="D22459" s="2">
        <v>1</v>
      </c>
      <c r="E22459" s="3">
        <v>42170</v>
      </c>
      <c r="F22459" s="4">
        <v>0.50453703703703701</v>
      </c>
      <c r="G22459" s="2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 s="2">
        <v>9866</v>
      </c>
      <c r="C22460" t="s">
        <v>26</v>
      </c>
      <c r="D22460" s="2">
        <v>1</v>
      </c>
      <c r="E22460" s="3">
        <v>42170</v>
      </c>
      <c r="F22460" s="4">
        <v>0.50453703703703701</v>
      </c>
      <c r="G22460" s="2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 s="2">
        <v>9866</v>
      </c>
      <c r="C22461" t="s">
        <v>40</v>
      </c>
      <c r="D22461" s="2">
        <v>1</v>
      </c>
      <c r="E22461" s="3">
        <v>42170</v>
      </c>
      <c r="F22461" s="4">
        <v>0.50453703703703701</v>
      </c>
      <c r="G22461" s="2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 s="2">
        <v>9867</v>
      </c>
      <c r="C22462" t="s">
        <v>94</v>
      </c>
      <c r="D22462" s="2">
        <v>1</v>
      </c>
      <c r="E22462" s="3">
        <v>42170</v>
      </c>
      <c r="F22462" s="4">
        <v>0.50550925925925927</v>
      </c>
      <c r="G22462" s="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 s="2">
        <v>9867</v>
      </c>
      <c r="C22463" t="s">
        <v>60</v>
      </c>
      <c r="D22463" s="2">
        <v>1</v>
      </c>
      <c r="E22463" s="3">
        <v>42170</v>
      </c>
      <c r="F22463" s="4">
        <v>0.50550925925925927</v>
      </c>
      <c r="G22463" s="2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 s="2">
        <v>9867</v>
      </c>
      <c r="C22464" t="s">
        <v>152</v>
      </c>
      <c r="D22464" s="2">
        <v>1</v>
      </c>
      <c r="E22464" s="3">
        <v>42170</v>
      </c>
      <c r="F22464" s="4">
        <v>0.50550925925925927</v>
      </c>
      <c r="G22464" s="2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 s="2">
        <v>9867</v>
      </c>
      <c r="C22465" t="s">
        <v>110</v>
      </c>
      <c r="D22465" s="2">
        <v>1</v>
      </c>
      <c r="E22465" s="3">
        <v>42170</v>
      </c>
      <c r="F22465" s="4">
        <v>0.50550925925925927</v>
      </c>
      <c r="G22465" s="2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 s="2">
        <v>9868</v>
      </c>
      <c r="C22466" t="s">
        <v>59</v>
      </c>
      <c r="D22466" s="2">
        <v>1</v>
      </c>
      <c r="E22466" s="3">
        <v>42170</v>
      </c>
      <c r="F22466" s="4">
        <v>0.50920138888888888</v>
      </c>
      <c r="G22466" s="2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 s="2">
        <v>9868</v>
      </c>
      <c r="C22467" t="s">
        <v>151</v>
      </c>
      <c r="D22467" s="2">
        <v>1</v>
      </c>
      <c r="E22467" s="3">
        <v>42170</v>
      </c>
      <c r="F22467" s="4">
        <v>0.50920138888888888</v>
      </c>
      <c r="G22467" s="2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 s="2">
        <v>9868</v>
      </c>
      <c r="C22468" t="s">
        <v>43</v>
      </c>
      <c r="D22468" s="2">
        <v>1</v>
      </c>
      <c r="E22468" s="3">
        <v>42170</v>
      </c>
      <c r="F22468" s="4">
        <v>0.50920138888888888</v>
      </c>
      <c r="G22468" s="2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 s="2">
        <v>9868</v>
      </c>
      <c r="C22469" t="s">
        <v>70</v>
      </c>
      <c r="D22469" s="2">
        <v>1</v>
      </c>
      <c r="E22469" s="3">
        <v>42170</v>
      </c>
      <c r="F22469" s="4">
        <v>0.50920138888888888</v>
      </c>
      <c r="G22469" s="2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 s="2">
        <v>9868</v>
      </c>
      <c r="C22470" t="s">
        <v>110</v>
      </c>
      <c r="D22470" s="2">
        <v>1</v>
      </c>
      <c r="E22470" s="3">
        <v>42170</v>
      </c>
      <c r="F22470" s="4">
        <v>0.50920138888888888</v>
      </c>
      <c r="G22470" s="2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 s="2">
        <v>9868</v>
      </c>
      <c r="C22471" t="s">
        <v>74</v>
      </c>
      <c r="D22471" s="2">
        <v>1</v>
      </c>
      <c r="E22471" s="3">
        <v>42170</v>
      </c>
      <c r="F22471" s="4">
        <v>0.50920138888888888</v>
      </c>
      <c r="G22471" s="2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 s="2">
        <v>9868</v>
      </c>
      <c r="C22472" t="s">
        <v>104</v>
      </c>
      <c r="D22472" s="2">
        <v>1</v>
      </c>
      <c r="E22472" s="3">
        <v>42170</v>
      </c>
      <c r="F22472" s="4">
        <v>0.50920138888888888</v>
      </c>
      <c r="G22472" s="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 s="2">
        <v>9868</v>
      </c>
      <c r="C22473" t="s">
        <v>67</v>
      </c>
      <c r="D22473" s="2">
        <v>1</v>
      </c>
      <c r="E22473" s="3">
        <v>42170</v>
      </c>
      <c r="F22473" s="4">
        <v>0.50920138888888888</v>
      </c>
      <c r="G22473" s="2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 s="2">
        <v>9868</v>
      </c>
      <c r="C22474" t="s">
        <v>159</v>
      </c>
      <c r="D22474" s="2">
        <v>1</v>
      </c>
      <c r="E22474" s="3">
        <v>42170</v>
      </c>
      <c r="F22474" s="4">
        <v>0.50920138888888888</v>
      </c>
      <c r="G22474" s="2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 s="2">
        <v>9869</v>
      </c>
      <c r="C22475" t="s">
        <v>123</v>
      </c>
      <c r="D22475" s="2">
        <v>1</v>
      </c>
      <c r="E22475" s="3">
        <v>42170</v>
      </c>
      <c r="F22475" s="4">
        <v>0.51081018518518517</v>
      </c>
      <c r="G22475" s="2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 s="2">
        <v>9870</v>
      </c>
      <c r="C22476" t="s">
        <v>46</v>
      </c>
      <c r="D22476" s="2">
        <v>1</v>
      </c>
      <c r="E22476" s="3">
        <v>42170</v>
      </c>
      <c r="F22476" s="4">
        <v>0.51089120370370367</v>
      </c>
      <c r="G22476" s="2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 s="2">
        <v>9871</v>
      </c>
      <c r="C22477" t="s">
        <v>61</v>
      </c>
      <c r="D22477" s="2">
        <v>1</v>
      </c>
      <c r="E22477" s="3">
        <v>42170</v>
      </c>
      <c r="F22477" s="4">
        <v>0.51346064814814818</v>
      </c>
      <c r="G22477" s="2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 s="2">
        <v>9871</v>
      </c>
      <c r="C22478" t="s">
        <v>146</v>
      </c>
      <c r="D22478" s="2">
        <v>1</v>
      </c>
      <c r="E22478" s="3">
        <v>42170</v>
      </c>
      <c r="F22478" s="4">
        <v>0.51346064814814818</v>
      </c>
      <c r="G22478" s="2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 s="2">
        <v>9871</v>
      </c>
      <c r="C22479" t="s">
        <v>123</v>
      </c>
      <c r="D22479" s="2">
        <v>1</v>
      </c>
      <c r="E22479" s="3">
        <v>42170</v>
      </c>
      <c r="F22479" s="4">
        <v>0.51346064814814818</v>
      </c>
      <c r="G22479" s="2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 s="2">
        <v>9871</v>
      </c>
      <c r="C22480" t="s">
        <v>97</v>
      </c>
      <c r="D22480" s="2">
        <v>1</v>
      </c>
      <c r="E22480" s="3">
        <v>42170</v>
      </c>
      <c r="F22480" s="4">
        <v>0.51346064814814818</v>
      </c>
      <c r="G22480" s="2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 s="2">
        <v>9872</v>
      </c>
      <c r="C22481" t="s">
        <v>22</v>
      </c>
      <c r="D22481" s="2">
        <v>1</v>
      </c>
      <c r="E22481" s="3">
        <v>42170</v>
      </c>
      <c r="F22481" s="4">
        <v>0.51530092592592591</v>
      </c>
      <c r="G22481" s="2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 s="2">
        <v>9873</v>
      </c>
      <c r="C22482" t="s">
        <v>29</v>
      </c>
      <c r="D22482" s="2">
        <v>1</v>
      </c>
      <c r="E22482" s="3">
        <v>42170</v>
      </c>
      <c r="F22482" s="4">
        <v>0.51564814814814819</v>
      </c>
      <c r="G22482" s="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 s="2">
        <v>9873</v>
      </c>
      <c r="C22483" t="s">
        <v>168</v>
      </c>
      <c r="D22483" s="2">
        <v>1</v>
      </c>
      <c r="E22483" s="3">
        <v>42170</v>
      </c>
      <c r="F22483" s="4">
        <v>0.51564814814814819</v>
      </c>
      <c r="G22483" s="2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 s="2">
        <v>9874</v>
      </c>
      <c r="C22484" t="s">
        <v>37</v>
      </c>
      <c r="D22484" s="2">
        <v>1</v>
      </c>
      <c r="E22484" s="3">
        <v>42170</v>
      </c>
      <c r="F22484" s="4">
        <v>0.52056712962962959</v>
      </c>
      <c r="G22484" s="2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 s="2">
        <v>9874</v>
      </c>
      <c r="C22485" t="s">
        <v>122</v>
      </c>
      <c r="D22485" s="2">
        <v>1</v>
      </c>
      <c r="E22485" s="3">
        <v>42170</v>
      </c>
      <c r="F22485" s="4">
        <v>0.52056712962962959</v>
      </c>
      <c r="G22485" s="2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 s="2">
        <v>9875</v>
      </c>
      <c r="C22486" t="s">
        <v>59</v>
      </c>
      <c r="D22486" s="2">
        <v>1</v>
      </c>
      <c r="E22486" s="3">
        <v>42170</v>
      </c>
      <c r="F22486" s="4">
        <v>0.52407407407407403</v>
      </c>
      <c r="G22486" s="2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 s="2">
        <v>9875</v>
      </c>
      <c r="C22487" t="s">
        <v>56</v>
      </c>
      <c r="D22487" s="2">
        <v>1</v>
      </c>
      <c r="E22487" s="3">
        <v>42170</v>
      </c>
      <c r="F22487" s="4">
        <v>0.52407407407407403</v>
      </c>
      <c r="G22487" s="2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 s="2">
        <v>9875</v>
      </c>
      <c r="C22488" t="s">
        <v>156</v>
      </c>
      <c r="D22488" s="2">
        <v>1</v>
      </c>
      <c r="E22488" s="3">
        <v>42170</v>
      </c>
      <c r="F22488" s="4">
        <v>0.52407407407407403</v>
      </c>
      <c r="G22488" s="2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 s="2">
        <v>9875</v>
      </c>
      <c r="C22489" t="s">
        <v>166</v>
      </c>
      <c r="D22489" s="2">
        <v>1</v>
      </c>
      <c r="E22489" s="3">
        <v>42170</v>
      </c>
      <c r="F22489" s="4">
        <v>0.52407407407407403</v>
      </c>
      <c r="G22489" s="2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 s="2">
        <v>9876</v>
      </c>
      <c r="C22490" t="s">
        <v>33</v>
      </c>
      <c r="D22490" s="2">
        <v>1</v>
      </c>
      <c r="E22490" s="3">
        <v>42170</v>
      </c>
      <c r="F22490" s="4">
        <v>0.53361111111111115</v>
      </c>
      <c r="G22490" s="2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 s="2">
        <v>9877</v>
      </c>
      <c r="C22491" t="s">
        <v>46</v>
      </c>
      <c r="D22491" s="2">
        <v>1</v>
      </c>
      <c r="E22491" s="3">
        <v>42170</v>
      </c>
      <c r="F22491" s="4">
        <v>0.53459490740740734</v>
      </c>
      <c r="G22491" s="2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 s="2">
        <v>9878</v>
      </c>
      <c r="C22492" t="s">
        <v>164</v>
      </c>
      <c r="D22492" s="2">
        <v>1</v>
      </c>
      <c r="E22492" s="3">
        <v>42170</v>
      </c>
      <c r="F22492" s="4">
        <v>0.54516203703703703</v>
      </c>
      <c r="G22492" s="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 s="2">
        <v>9878</v>
      </c>
      <c r="C22493" t="s">
        <v>89</v>
      </c>
      <c r="D22493" s="2">
        <v>1</v>
      </c>
      <c r="E22493" s="3">
        <v>42170</v>
      </c>
      <c r="F22493" s="4">
        <v>0.54516203703703703</v>
      </c>
      <c r="G22493" s="2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 s="2">
        <v>9879</v>
      </c>
      <c r="C22494" t="s">
        <v>164</v>
      </c>
      <c r="D22494" s="2">
        <v>1</v>
      </c>
      <c r="E22494" s="3">
        <v>42170</v>
      </c>
      <c r="F22494" s="4">
        <v>0.54524305555555552</v>
      </c>
      <c r="G22494" s="2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 s="2">
        <v>9880</v>
      </c>
      <c r="C22495" t="s">
        <v>53</v>
      </c>
      <c r="D22495" s="2">
        <v>1</v>
      </c>
      <c r="E22495" s="3">
        <v>42170</v>
      </c>
      <c r="F22495" s="4">
        <v>0.54656249999999995</v>
      </c>
      <c r="G22495" s="2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 s="2">
        <v>9880</v>
      </c>
      <c r="C22496" t="s">
        <v>160</v>
      </c>
      <c r="D22496" s="2">
        <v>1</v>
      </c>
      <c r="E22496" s="3">
        <v>42170</v>
      </c>
      <c r="F22496" s="4">
        <v>0.54656249999999995</v>
      </c>
      <c r="G22496" s="2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 s="2">
        <v>9881</v>
      </c>
      <c r="C22497" t="s">
        <v>49</v>
      </c>
      <c r="D22497" s="2">
        <v>1</v>
      </c>
      <c r="E22497" s="3">
        <v>42170</v>
      </c>
      <c r="F22497" s="4">
        <v>0.5548495370370371</v>
      </c>
      <c r="G22497" s="2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 s="2">
        <v>9882</v>
      </c>
      <c r="C22498" t="s">
        <v>118</v>
      </c>
      <c r="D22498" s="2">
        <v>1</v>
      </c>
      <c r="E22498" s="3">
        <v>42170</v>
      </c>
      <c r="F22498" s="4">
        <v>0.55995370370370368</v>
      </c>
      <c r="G22498" s="2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 s="2">
        <v>9882</v>
      </c>
      <c r="C22499" t="s">
        <v>116</v>
      </c>
      <c r="D22499" s="2">
        <v>1</v>
      </c>
      <c r="E22499" s="3">
        <v>42170</v>
      </c>
      <c r="F22499" s="4">
        <v>0.55995370370370368</v>
      </c>
      <c r="G22499" s="2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 s="2">
        <v>9882</v>
      </c>
      <c r="C22500" t="s">
        <v>40</v>
      </c>
      <c r="D22500" s="2">
        <v>1</v>
      </c>
      <c r="E22500" s="3">
        <v>42170</v>
      </c>
      <c r="F22500" s="4">
        <v>0.55995370370370368</v>
      </c>
      <c r="G22500" s="2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 s="2">
        <v>9882</v>
      </c>
      <c r="C22501" t="s">
        <v>157</v>
      </c>
      <c r="D22501" s="2">
        <v>1</v>
      </c>
      <c r="E22501" s="3">
        <v>42170</v>
      </c>
      <c r="F22501" s="4">
        <v>0.55995370370370368</v>
      </c>
      <c r="G22501" s="2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 s="2">
        <v>9883</v>
      </c>
      <c r="C22502" t="s">
        <v>37</v>
      </c>
      <c r="D22502" s="2">
        <v>1</v>
      </c>
      <c r="E22502" s="3">
        <v>42170</v>
      </c>
      <c r="F22502" s="4">
        <v>0.56524305555555554</v>
      </c>
      <c r="G22502" s="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 s="2">
        <v>9883</v>
      </c>
      <c r="C22503" t="s">
        <v>43</v>
      </c>
      <c r="D22503" s="2">
        <v>1</v>
      </c>
      <c r="E22503" s="3">
        <v>42170</v>
      </c>
      <c r="F22503" s="4">
        <v>0.56524305555555554</v>
      </c>
      <c r="G22503" s="2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 s="2">
        <v>9883</v>
      </c>
      <c r="C22504" t="s">
        <v>53</v>
      </c>
      <c r="D22504" s="2">
        <v>1</v>
      </c>
      <c r="E22504" s="3">
        <v>42170</v>
      </c>
      <c r="F22504" s="4">
        <v>0.56524305555555554</v>
      </c>
      <c r="G22504" s="2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 s="2">
        <v>9883</v>
      </c>
      <c r="C22505" t="s">
        <v>101</v>
      </c>
      <c r="D22505" s="2">
        <v>1</v>
      </c>
      <c r="E22505" s="3">
        <v>42170</v>
      </c>
      <c r="F22505" s="4">
        <v>0.56524305555555554</v>
      </c>
      <c r="G22505" s="2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 s="2">
        <v>9884</v>
      </c>
      <c r="C22506" t="s">
        <v>97</v>
      </c>
      <c r="D22506" s="2">
        <v>1</v>
      </c>
      <c r="E22506" s="3">
        <v>42170</v>
      </c>
      <c r="F22506" s="4">
        <v>0.57201388888888893</v>
      </c>
      <c r="G22506" s="2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 s="2">
        <v>9885</v>
      </c>
      <c r="C22507" t="s">
        <v>53</v>
      </c>
      <c r="D22507" s="2">
        <v>1</v>
      </c>
      <c r="E22507" s="3">
        <v>42170</v>
      </c>
      <c r="F22507" s="4">
        <v>0.57216435185185188</v>
      </c>
      <c r="G22507" s="2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 s="2">
        <v>9885</v>
      </c>
      <c r="C22508" t="s">
        <v>160</v>
      </c>
      <c r="D22508" s="2">
        <v>1</v>
      </c>
      <c r="E22508" s="3">
        <v>42170</v>
      </c>
      <c r="F22508" s="4">
        <v>0.57216435185185188</v>
      </c>
      <c r="G22508" s="2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 s="2">
        <v>9886</v>
      </c>
      <c r="C22509" t="s">
        <v>26</v>
      </c>
      <c r="D22509" s="2">
        <v>1</v>
      </c>
      <c r="E22509" s="3">
        <v>42170</v>
      </c>
      <c r="F22509" s="4">
        <v>0.58430555555555552</v>
      </c>
      <c r="G22509" s="2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 s="2">
        <v>9887</v>
      </c>
      <c r="C22510" t="s">
        <v>60</v>
      </c>
      <c r="D22510" s="2">
        <v>1</v>
      </c>
      <c r="E22510" s="3">
        <v>42170</v>
      </c>
      <c r="F22510" s="4">
        <v>0.6239351851851852</v>
      </c>
      <c r="G22510" s="2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 s="2">
        <v>9887</v>
      </c>
      <c r="C22511" t="s">
        <v>50</v>
      </c>
      <c r="D22511" s="2">
        <v>1</v>
      </c>
      <c r="E22511" s="3">
        <v>42170</v>
      </c>
      <c r="F22511" s="4">
        <v>0.6239351851851852</v>
      </c>
      <c r="G22511" s="2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 s="2">
        <v>9887</v>
      </c>
      <c r="C22512" t="s">
        <v>104</v>
      </c>
      <c r="D22512" s="2">
        <v>1</v>
      </c>
      <c r="E22512" s="3">
        <v>42170</v>
      </c>
      <c r="F22512" s="4">
        <v>0.6239351851851852</v>
      </c>
      <c r="G22512" s="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 s="2">
        <v>9888</v>
      </c>
      <c r="C22513" t="s">
        <v>26</v>
      </c>
      <c r="D22513" s="2">
        <v>1</v>
      </c>
      <c r="E22513" s="3">
        <v>42170</v>
      </c>
      <c r="F22513" s="4">
        <v>0.64931712962962962</v>
      </c>
      <c r="G22513" s="2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 s="2">
        <v>9888</v>
      </c>
      <c r="C22514" t="s">
        <v>43</v>
      </c>
      <c r="D22514" s="2">
        <v>1</v>
      </c>
      <c r="E22514" s="3">
        <v>42170</v>
      </c>
      <c r="F22514" s="4">
        <v>0.64931712962962962</v>
      </c>
      <c r="G22514" s="2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 s="2">
        <v>9888</v>
      </c>
      <c r="C22515" t="s">
        <v>127</v>
      </c>
      <c r="D22515" s="2">
        <v>1</v>
      </c>
      <c r="E22515" s="3">
        <v>42170</v>
      </c>
      <c r="F22515" s="4">
        <v>0.64931712962962962</v>
      </c>
      <c r="G22515" s="2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 s="2">
        <v>9889</v>
      </c>
      <c r="C22516" t="s">
        <v>49</v>
      </c>
      <c r="D22516" s="2">
        <v>1</v>
      </c>
      <c r="E22516" s="3">
        <v>42170</v>
      </c>
      <c r="F22516" s="4">
        <v>0.65392361111111108</v>
      </c>
      <c r="G22516" s="2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 s="2">
        <v>9889</v>
      </c>
      <c r="C22517" t="s">
        <v>107</v>
      </c>
      <c r="D22517" s="2">
        <v>1</v>
      </c>
      <c r="E22517" s="3">
        <v>42170</v>
      </c>
      <c r="F22517" s="4">
        <v>0.65392361111111108</v>
      </c>
      <c r="G22517" s="2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 s="2">
        <v>9889</v>
      </c>
      <c r="C22518" t="s">
        <v>53</v>
      </c>
      <c r="D22518" s="2">
        <v>1</v>
      </c>
      <c r="E22518" s="3">
        <v>42170</v>
      </c>
      <c r="F22518" s="4">
        <v>0.65392361111111108</v>
      </c>
      <c r="G22518" s="2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 s="2">
        <v>9889</v>
      </c>
      <c r="C22519" t="s">
        <v>125</v>
      </c>
      <c r="D22519" s="2">
        <v>1</v>
      </c>
      <c r="E22519" s="3">
        <v>42170</v>
      </c>
      <c r="F22519" s="4">
        <v>0.65392361111111108</v>
      </c>
      <c r="G22519" s="2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 s="2">
        <v>9890</v>
      </c>
      <c r="C22520" t="s">
        <v>17</v>
      </c>
      <c r="D22520" s="2">
        <v>2</v>
      </c>
      <c r="E22520" s="3">
        <v>42170</v>
      </c>
      <c r="F22520" s="4">
        <v>0.65744212962962967</v>
      </c>
      <c r="G22520" s="2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 s="2">
        <v>9891</v>
      </c>
      <c r="C22521" t="s">
        <v>94</v>
      </c>
      <c r="D22521" s="2">
        <v>1</v>
      </c>
      <c r="E22521" s="3">
        <v>42170</v>
      </c>
      <c r="F22521" s="4">
        <v>0.66028935185185189</v>
      </c>
      <c r="G22521" s="2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 s="2">
        <v>9892</v>
      </c>
      <c r="C22522" t="s">
        <v>17</v>
      </c>
      <c r="D22522" s="2">
        <v>1</v>
      </c>
      <c r="E22522" s="3">
        <v>42170</v>
      </c>
      <c r="F22522" s="4">
        <v>0.66203703703703709</v>
      </c>
      <c r="G22522" s="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 s="2">
        <v>9893</v>
      </c>
      <c r="C22523" t="s">
        <v>104</v>
      </c>
      <c r="D22523" s="2">
        <v>1</v>
      </c>
      <c r="E22523" s="3">
        <v>42170</v>
      </c>
      <c r="F22523" s="4">
        <v>0.67116898148148152</v>
      </c>
      <c r="G22523" s="2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 s="2">
        <v>9893</v>
      </c>
      <c r="C22524" t="s">
        <v>166</v>
      </c>
      <c r="D22524" s="2">
        <v>1</v>
      </c>
      <c r="E22524" s="3">
        <v>42170</v>
      </c>
      <c r="F22524" s="4">
        <v>0.67116898148148152</v>
      </c>
      <c r="G22524" s="2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 s="2">
        <v>9894</v>
      </c>
      <c r="C22525" t="s">
        <v>29</v>
      </c>
      <c r="D22525" s="2">
        <v>1</v>
      </c>
      <c r="E22525" s="3">
        <v>42170</v>
      </c>
      <c r="F22525" s="4">
        <v>0.6713541666666667</v>
      </c>
      <c r="G22525" s="2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 s="2">
        <v>9894</v>
      </c>
      <c r="C22526" t="s">
        <v>150</v>
      </c>
      <c r="D22526" s="2">
        <v>1</v>
      </c>
      <c r="E22526" s="3">
        <v>42170</v>
      </c>
      <c r="F22526" s="4">
        <v>0.6713541666666667</v>
      </c>
      <c r="G22526" s="2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 s="2">
        <v>9894</v>
      </c>
      <c r="C22527" t="s">
        <v>146</v>
      </c>
      <c r="D22527" s="2">
        <v>1</v>
      </c>
      <c r="E22527" s="3">
        <v>42170</v>
      </c>
      <c r="F22527" s="4">
        <v>0.6713541666666667</v>
      </c>
      <c r="G22527" s="2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 s="2">
        <v>9894</v>
      </c>
      <c r="C22528" t="s">
        <v>120</v>
      </c>
      <c r="D22528" s="2">
        <v>1</v>
      </c>
      <c r="E22528" s="3">
        <v>42170</v>
      </c>
      <c r="F22528" s="4">
        <v>0.6713541666666667</v>
      </c>
      <c r="G22528" s="2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 s="2">
        <v>9895</v>
      </c>
      <c r="C22529" t="s">
        <v>130</v>
      </c>
      <c r="D22529" s="2">
        <v>1</v>
      </c>
      <c r="E22529" s="3">
        <v>42170</v>
      </c>
      <c r="F22529" s="4">
        <v>0.67802083333333341</v>
      </c>
      <c r="G22529" s="2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 s="2">
        <v>9896</v>
      </c>
      <c r="C22530" t="s">
        <v>12</v>
      </c>
      <c r="D22530" s="2">
        <v>1</v>
      </c>
      <c r="E22530" s="3">
        <v>42170</v>
      </c>
      <c r="F22530" s="4">
        <v>0.67836805555555557</v>
      </c>
      <c r="G22530" s="2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 s="2">
        <v>9897</v>
      </c>
      <c r="C22531" t="s">
        <v>122</v>
      </c>
      <c r="D22531" s="2">
        <v>1</v>
      </c>
      <c r="E22531" s="3">
        <v>42170</v>
      </c>
      <c r="F22531" s="4">
        <v>0.69046296296296295</v>
      </c>
      <c r="G22531" s="2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 s="2">
        <v>9897</v>
      </c>
      <c r="C22532" t="s">
        <v>126</v>
      </c>
      <c r="D22532" s="2">
        <v>1</v>
      </c>
      <c r="E22532" s="3">
        <v>42170</v>
      </c>
      <c r="F22532" s="4">
        <v>0.69046296296296295</v>
      </c>
      <c r="G22532" s="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 s="2">
        <v>9897</v>
      </c>
      <c r="C22533" t="s">
        <v>153</v>
      </c>
      <c r="D22533" s="2">
        <v>1</v>
      </c>
      <c r="E22533" s="3">
        <v>42170</v>
      </c>
      <c r="F22533" s="4">
        <v>0.69046296296296295</v>
      </c>
      <c r="G22533" s="2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 s="2">
        <v>9898</v>
      </c>
      <c r="C22534" t="s">
        <v>59</v>
      </c>
      <c r="D22534" s="2">
        <v>1</v>
      </c>
      <c r="E22534" s="3">
        <v>42170</v>
      </c>
      <c r="F22534" s="4">
        <v>0.69730324074074079</v>
      </c>
      <c r="G22534" s="2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 s="2">
        <v>9898</v>
      </c>
      <c r="C22535" t="s">
        <v>60</v>
      </c>
      <c r="D22535" s="2">
        <v>1</v>
      </c>
      <c r="E22535" s="3">
        <v>42170</v>
      </c>
      <c r="F22535" s="4">
        <v>0.69730324074074079</v>
      </c>
      <c r="G22535" s="2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 s="2">
        <v>9898</v>
      </c>
      <c r="C22536" t="s">
        <v>127</v>
      </c>
      <c r="D22536" s="2">
        <v>1</v>
      </c>
      <c r="E22536" s="3">
        <v>42170</v>
      </c>
      <c r="F22536" s="4">
        <v>0.69730324074074079</v>
      </c>
      <c r="G22536" s="2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 s="2">
        <v>9898</v>
      </c>
      <c r="C22537" t="s">
        <v>136</v>
      </c>
      <c r="D22537" s="2">
        <v>1</v>
      </c>
      <c r="E22537" s="3">
        <v>42170</v>
      </c>
      <c r="F22537" s="4">
        <v>0.69730324074074079</v>
      </c>
      <c r="G22537" s="2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 s="2">
        <v>9899</v>
      </c>
      <c r="C22538" t="s">
        <v>22</v>
      </c>
      <c r="D22538" s="2">
        <v>1</v>
      </c>
      <c r="E22538" s="3">
        <v>42170</v>
      </c>
      <c r="F22538" s="4">
        <v>0.69755787037037031</v>
      </c>
      <c r="G22538" s="2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 s="2">
        <v>9900</v>
      </c>
      <c r="C22539" t="s">
        <v>61</v>
      </c>
      <c r="D22539" s="2">
        <v>1</v>
      </c>
      <c r="E22539" s="3">
        <v>42170</v>
      </c>
      <c r="F22539" s="4">
        <v>0.70003472222222218</v>
      </c>
      <c r="G22539" s="2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 s="2">
        <v>9901</v>
      </c>
      <c r="C22540" t="s">
        <v>107</v>
      </c>
      <c r="D22540" s="2">
        <v>1</v>
      </c>
      <c r="E22540" s="3">
        <v>42170</v>
      </c>
      <c r="F22540" s="4">
        <v>0.70379629629629636</v>
      </c>
      <c r="G22540" s="2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 s="2">
        <v>9901</v>
      </c>
      <c r="C22541" t="s">
        <v>162</v>
      </c>
      <c r="D22541" s="2">
        <v>1</v>
      </c>
      <c r="E22541" s="3">
        <v>42170</v>
      </c>
      <c r="F22541" s="4">
        <v>0.70379629629629636</v>
      </c>
      <c r="G22541" s="2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 s="2">
        <v>9901</v>
      </c>
      <c r="C22542" t="s">
        <v>46</v>
      </c>
      <c r="D22542" s="2">
        <v>1</v>
      </c>
      <c r="E22542" s="3">
        <v>42170</v>
      </c>
      <c r="F22542" s="4">
        <v>0.70379629629629636</v>
      </c>
      <c r="G22542" s="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 s="2">
        <v>9902</v>
      </c>
      <c r="C22543" t="s">
        <v>146</v>
      </c>
      <c r="D22543" s="2">
        <v>1</v>
      </c>
      <c r="E22543" s="3">
        <v>42170</v>
      </c>
      <c r="F22543" s="4">
        <v>0.70513888888888887</v>
      </c>
      <c r="G22543" s="2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 s="2">
        <v>9903</v>
      </c>
      <c r="C22544" t="s">
        <v>143</v>
      </c>
      <c r="D22544" s="2">
        <v>1</v>
      </c>
      <c r="E22544" s="3">
        <v>42170</v>
      </c>
      <c r="F22544" s="4">
        <v>0.7130439814814814</v>
      </c>
      <c r="G22544" s="2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 s="2">
        <v>9904</v>
      </c>
      <c r="C22545" t="s">
        <v>86</v>
      </c>
      <c r="D22545" s="2">
        <v>1</v>
      </c>
      <c r="E22545" s="3">
        <v>42170</v>
      </c>
      <c r="F22545" s="4">
        <v>0.72440972222222222</v>
      </c>
      <c r="G22545" s="2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 s="2">
        <v>9904</v>
      </c>
      <c r="C22546" t="s">
        <v>145</v>
      </c>
      <c r="D22546" s="2">
        <v>1</v>
      </c>
      <c r="E22546" s="3">
        <v>42170</v>
      </c>
      <c r="F22546" s="4">
        <v>0.72440972222222222</v>
      </c>
      <c r="G22546" s="2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 s="2">
        <v>9905</v>
      </c>
      <c r="C22547" t="s">
        <v>29</v>
      </c>
      <c r="D22547" s="2">
        <v>1</v>
      </c>
      <c r="E22547" s="3">
        <v>42170</v>
      </c>
      <c r="F22547" s="4">
        <v>0.72664351851851849</v>
      </c>
      <c r="G22547" s="2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 s="2">
        <v>9906</v>
      </c>
      <c r="C22548" t="s">
        <v>26</v>
      </c>
      <c r="D22548" s="2">
        <v>1</v>
      </c>
      <c r="E22548" s="3">
        <v>42170</v>
      </c>
      <c r="F22548" s="4">
        <v>0.72826388888888882</v>
      </c>
      <c r="G22548" s="2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 s="2">
        <v>9906</v>
      </c>
      <c r="C22549" t="s">
        <v>119</v>
      </c>
      <c r="D22549" s="2">
        <v>1</v>
      </c>
      <c r="E22549" s="3">
        <v>42170</v>
      </c>
      <c r="F22549" s="4">
        <v>0.72826388888888882</v>
      </c>
      <c r="G22549" s="2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 s="2">
        <v>9907</v>
      </c>
      <c r="C22550" t="s">
        <v>114</v>
      </c>
      <c r="D22550" s="2">
        <v>1</v>
      </c>
      <c r="E22550" s="3">
        <v>42170</v>
      </c>
      <c r="F22550" s="4">
        <v>0.72910879629629621</v>
      </c>
      <c r="G22550" s="2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 s="2">
        <v>9908</v>
      </c>
      <c r="C22551" t="s">
        <v>56</v>
      </c>
      <c r="D22551" s="2">
        <v>1</v>
      </c>
      <c r="E22551" s="3">
        <v>42170</v>
      </c>
      <c r="F22551" s="4">
        <v>0.73074074074074069</v>
      </c>
      <c r="G22551" s="2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 s="2">
        <v>9909</v>
      </c>
      <c r="C22552" t="s">
        <v>29</v>
      </c>
      <c r="D22552" s="2">
        <v>1</v>
      </c>
      <c r="E22552" s="3">
        <v>42170</v>
      </c>
      <c r="F22552" s="4">
        <v>0.74400462962962965</v>
      </c>
      <c r="G22552" s="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 s="2">
        <v>9909</v>
      </c>
      <c r="C22553" t="s">
        <v>46</v>
      </c>
      <c r="D22553" s="2">
        <v>1</v>
      </c>
      <c r="E22553" s="3">
        <v>42170</v>
      </c>
      <c r="F22553" s="4">
        <v>0.74400462962962965</v>
      </c>
      <c r="G22553" s="2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 s="2">
        <v>9910</v>
      </c>
      <c r="C22554" t="s">
        <v>66</v>
      </c>
      <c r="D22554" s="2">
        <v>1</v>
      </c>
      <c r="E22554" s="3">
        <v>42170</v>
      </c>
      <c r="F22554" s="4">
        <v>0.74545138888888884</v>
      </c>
      <c r="G22554" s="2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 s="2">
        <v>9911</v>
      </c>
      <c r="C22555" t="s">
        <v>158</v>
      </c>
      <c r="D22555" s="2">
        <v>1</v>
      </c>
      <c r="E22555" s="3">
        <v>42170</v>
      </c>
      <c r="F22555" s="4">
        <v>0.74857638888888889</v>
      </c>
      <c r="G22555" s="2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 s="2">
        <v>9912</v>
      </c>
      <c r="C22556" t="s">
        <v>26</v>
      </c>
      <c r="D22556" s="2">
        <v>1</v>
      </c>
      <c r="E22556" s="3">
        <v>42170</v>
      </c>
      <c r="F22556" s="4">
        <v>0.75173611111111116</v>
      </c>
      <c r="G22556" s="2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 s="2">
        <v>9912</v>
      </c>
      <c r="C22557" t="s">
        <v>133</v>
      </c>
      <c r="D22557" s="2">
        <v>1</v>
      </c>
      <c r="E22557" s="3">
        <v>42170</v>
      </c>
      <c r="F22557" s="4">
        <v>0.75173611111111116</v>
      </c>
      <c r="G22557" s="2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 s="2">
        <v>9913</v>
      </c>
      <c r="C22558" t="s">
        <v>59</v>
      </c>
      <c r="D22558" s="2">
        <v>1</v>
      </c>
      <c r="E22558" s="3">
        <v>42170</v>
      </c>
      <c r="F22558" s="4">
        <v>0.75452546296296286</v>
      </c>
      <c r="G22558" s="2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 s="2">
        <v>9913</v>
      </c>
      <c r="C22559" t="s">
        <v>164</v>
      </c>
      <c r="D22559" s="2">
        <v>1</v>
      </c>
      <c r="E22559" s="3">
        <v>42170</v>
      </c>
      <c r="F22559" s="4">
        <v>0.75452546296296286</v>
      </c>
      <c r="G22559" s="2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 s="2">
        <v>9914</v>
      </c>
      <c r="C22560" t="s">
        <v>59</v>
      </c>
      <c r="D22560" s="2">
        <v>1</v>
      </c>
      <c r="E22560" s="3">
        <v>42170</v>
      </c>
      <c r="F22560" s="4">
        <v>0.75987268518518514</v>
      </c>
      <c r="G22560" s="2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 s="2">
        <v>9914</v>
      </c>
      <c r="C22561" t="s">
        <v>33</v>
      </c>
      <c r="D22561" s="2">
        <v>1</v>
      </c>
      <c r="E22561" s="3">
        <v>42170</v>
      </c>
      <c r="F22561" s="4">
        <v>0.75987268518518514</v>
      </c>
      <c r="G22561" s="2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 s="2">
        <v>9915</v>
      </c>
      <c r="C22562" t="s">
        <v>49</v>
      </c>
      <c r="D22562" s="2">
        <v>1</v>
      </c>
      <c r="E22562" s="3">
        <v>42170</v>
      </c>
      <c r="F22562" s="4">
        <v>0.76015046296296296</v>
      </c>
      <c r="G22562" s="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 s="2">
        <v>9916</v>
      </c>
      <c r="C22563" t="s">
        <v>37</v>
      </c>
      <c r="D22563" s="2">
        <v>1</v>
      </c>
      <c r="E22563" s="3">
        <v>42170</v>
      </c>
      <c r="F22563" s="4">
        <v>0.77172453703703703</v>
      </c>
      <c r="G22563" s="2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 s="2">
        <v>9916</v>
      </c>
      <c r="C22564" t="s">
        <v>56</v>
      </c>
      <c r="D22564" s="2">
        <v>1</v>
      </c>
      <c r="E22564" s="3">
        <v>42170</v>
      </c>
      <c r="F22564" s="4">
        <v>0.77172453703703703</v>
      </c>
      <c r="G22564" s="2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 s="2">
        <v>9916</v>
      </c>
      <c r="C22565" t="s">
        <v>104</v>
      </c>
      <c r="D22565" s="2">
        <v>1</v>
      </c>
      <c r="E22565" s="3">
        <v>42170</v>
      </c>
      <c r="F22565" s="4">
        <v>0.77172453703703703</v>
      </c>
      <c r="G22565" s="2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 s="2">
        <v>9916</v>
      </c>
      <c r="C22566" t="s">
        <v>137</v>
      </c>
      <c r="D22566" s="2">
        <v>1</v>
      </c>
      <c r="E22566" s="3">
        <v>42170</v>
      </c>
      <c r="F22566" s="4">
        <v>0.77172453703703703</v>
      </c>
      <c r="G22566" s="2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 s="2">
        <v>9917</v>
      </c>
      <c r="C22567" t="s">
        <v>113</v>
      </c>
      <c r="D22567" s="2">
        <v>1</v>
      </c>
      <c r="E22567" s="3">
        <v>42170</v>
      </c>
      <c r="F22567" s="4">
        <v>0.77206018518518515</v>
      </c>
      <c r="G22567" s="2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 s="2">
        <v>9918</v>
      </c>
      <c r="C22568" t="s">
        <v>12</v>
      </c>
      <c r="D22568" s="2">
        <v>1</v>
      </c>
      <c r="E22568" s="3">
        <v>42170</v>
      </c>
      <c r="F22568" s="4">
        <v>0.77578703703703711</v>
      </c>
      <c r="G22568" s="2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 s="2">
        <v>9918</v>
      </c>
      <c r="C22569" t="s">
        <v>121</v>
      </c>
      <c r="D22569" s="2">
        <v>1</v>
      </c>
      <c r="E22569" s="3">
        <v>42170</v>
      </c>
      <c r="F22569" s="4">
        <v>0.77578703703703711</v>
      </c>
      <c r="G22569" s="2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 s="2">
        <v>9919</v>
      </c>
      <c r="C22570" t="s">
        <v>50</v>
      </c>
      <c r="D22570" s="2">
        <v>1</v>
      </c>
      <c r="E22570" s="3">
        <v>42170</v>
      </c>
      <c r="F22570" s="4">
        <v>0.78333333333333333</v>
      </c>
      <c r="G22570" s="2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 s="2">
        <v>9920</v>
      </c>
      <c r="C22571" t="s">
        <v>53</v>
      </c>
      <c r="D22571" s="2">
        <v>1</v>
      </c>
      <c r="E22571" s="3">
        <v>42170</v>
      </c>
      <c r="F22571" s="4">
        <v>0.78605324074074068</v>
      </c>
      <c r="G22571" s="2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 s="2">
        <v>9920</v>
      </c>
      <c r="C22572" t="s">
        <v>124</v>
      </c>
      <c r="D22572" s="2">
        <v>1</v>
      </c>
      <c r="E22572" s="3">
        <v>42170</v>
      </c>
      <c r="F22572" s="4">
        <v>0.78605324074074068</v>
      </c>
      <c r="G22572" s="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 s="2">
        <v>9920</v>
      </c>
      <c r="C22573" t="s">
        <v>77</v>
      </c>
      <c r="D22573" s="2">
        <v>2</v>
      </c>
      <c r="E22573" s="3">
        <v>42170</v>
      </c>
      <c r="F22573" s="4">
        <v>0.78605324074074068</v>
      </c>
      <c r="G22573" s="2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 s="2">
        <v>9921</v>
      </c>
      <c r="C22574" t="s">
        <v>151</v>
      </c>
      <c r="D22574" s="2">
        <v>1</v>
      </c>
      <c r="E22574" s="3">
        <v>42170</v>
      </c>
      <c r="F22574" s="4">
        <v>0.79677083333333332</v>
      </c>
      <c r="G22574" s="2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 s="2">
        <v>9922</v>
      </c>
      <c r="C22575" t="s">
        <v>71</v>
      </c>
      <c r="D22575" s="2">
        <v>1</v>
      </c>
      <c r="E22575" s="3">
        <v>42170</v>
      </c>
      <c r="F22575" s="4">
        <v>0.80440972222222218</v>
      </c>
      <c r="G22575" s="2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 s="2">
        <v>9922</v>
      </c>
      <c r="C22576" t="s">
        <v>43</v>
      </c>
      <c r="D22576" s="2">
        <v>1</v>
      </c>
      <c r="E22576" s="3">
        <v>42170</v>
      </c>
      <c r="F22576" s="4">
        <v>0.80440972222222218</v>
      </c>
      <c r="G22576" s="2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 s="2">
        <v>9922</v>
      </c>
      <c r="C22577" t="s">
        <v>40</v>
      </c>
      <c r="D22577" s="2">
        <v>1</v>
      </c>
      <c r="E22577" s="3">
        <v>42170</v>
      </c>
      <c r="F22577" s="4">
        <v>0.80440972222222218</v>
      </c>
      <c r="G22577" s="2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 s="2">
        <v>9922</v>
      </c>
      <c r="C22578" t="s">
        <v>158</v>
      </c>
      <c r="D22578" s="2">
        <v>1</v>
      </c>
      <c r="E22578" s="3">
        <v>42170</v>
      </c>
      <c r="F22578" s="4">
        <v>0.80440972222222218</v>
      </c>
      <c r="G22578" s="2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 s="2">
        <v>9923</v>
      </c>
      <c r="C22579" t="s">
        <v>50</v>
      </c>
      <c r="D22579" s="2">
        <v>1</v>
      </c>
      <c r="E22579" s="3">
        <v>42170</v>
      </c>
      <c r="F22579" s="4">
        <v>0.81225694444444441</v>
      </c>
      <c r="G22579" s="2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 s="2">
        <v>9923</v>
      </c>
      <c r="C22580" t="s">
        <v>144</v>
      </c>
      <c r="D22580" s="2">
        <v>1</v>
      </c>
      <c r="E22580" s="3">
        <v>42170</v>
      </c>
      <c r="F22580" s="4">
        <v>0.81225694444444441</v>
      </c>
      <c r="G22580" s="2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 s="2">
        <v>9924</v>
      </c>
      <c r="C22581" t="s">
        <v>59</v>
      </c>
      <c r="D22581" s="2">
        <v>1</v>
      </c>
      <c r="E22581" s="3">
        <v>42170</v>
      </c>
      <c r="F22581" s="4">
        <v>0.82791666666666675</v>
      </c>
      <c r="G22581" s="2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 s="2">
        <v>9924</v>
      </c>
      <c r="C22582" t="s">
        <v>70</v>
      </c>
      <c r="D22582" s="2">
        <v>1</v>
      </c>
      <c r="E22582" s="3">
        <v>42170</v>
      </c>
      <c r="F22582" s="4">
        <v>0.82791666666666675</v>
      </c>
      <c r="G22582" s="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 s="2">
        <v>9924</v>
      </c>
      <c r="C22583" t="s">
        <v>137</v>
      </c>
      <c r="D22583" s="2">
        <v>1</v>
      </c>
      <c r="E22583" s="3">
        <v>42170</v>
      </c>
      <c r="F22583" s="4">
        <v>0.82791666666666675</v>
      </c>
      <c r="G22583" s="2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 s="2">
        <v>9925</v>
      </c>
      <c r="C22584" t="s">
        <v>37</v>
      </c>
      <c r="D22584" s="2">
        <v>1</v>
      </c>
      <c r="E22584" s="3">
        <v>42170</v>
      </c>
      <c r="F22584" s="4">
        <v>0.84020833333333333</v>
      </c>
      <c r="G22584" s="2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 s="2">
        <v>9925</v>
      </c>
      <c r="C22585" t="s">
        <v>107</v>
      </c>
      <c r="D22585" s="2">
        <v>1</v>
      </c>
      <c r="E22585" s="3">
        <v>42170</v>
      </c>
      <c r="F22585" s="4">
        <v>0.84020833333333333</v>
      </c>
      <c r="G22585" s="2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 s="2">
        <v>9926</v>
      </c>
      <c r="C22586" t="s">
        <v>119</v>
      </c>
      <c r="D22586" s="2">
        <v>1</v>
      </c>
      <c r="E22586" s="3">
        <v>42170</v>
      </c>
      <c r="F22586" s="4">
        <v>0.85555555555555562</v>
      </c>
      <c r="G22586" s="2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 s="2">
        <v>9927</v>
      </c>
      <c r="C22587" t="s">
        <v>56</v>
      </c>
      <c r="D22587" s="2">
        <v>1</v>
      </c>
      <c r="E22587" s="3">
        <v>42170</v>
      </c>
      <c r="F22587" s="4">
        <v>0.85986111111111108</v>
      </c>
      <c r="G22587" s="2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 s="2">
        <v>9927</v>
      </c>
      <c r="C22588" t="s">
        <v>114</v>
      </c>
      <c r="D22588" s="2">
        <v>1</v>
      </c>
      <c r="E22588" s="3">
        <v>42170</v>
      </c>
      <c r="F22588" s="4">
        <v>0.85986111111111108</v>
      </c>
      <c r="G22588" s="2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 s="2">
        <v>9927</v>
      </c>
      <c r="C22589" t="s">
        <v>170</v>
      </c>
      <c r="D22589" s="2">
        <v>1</v>
      </c>
      <c r="E22589" s="3">
        <v>42170</v>
      </c>
      <c r="F22589" s="4">
        <v>0.85986111111111108</v>
      </c>
      <c r="G22589" s="2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 s="2">
        <v>9928</v>
      </c>
      <c r="C22590" t="s">
        <v>155</v>
      </c>
      <c r="D22590" s="2">
        <v>1</v>
      </c>
      <c r="E22590" s="3">
        <v>42170</v>
      </c>
      <c r="F22590" s="4">
        <v>0.86739583333333325</v>
      </c>
      <c r="G22590" s="2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 s="2">
        <v>9929</v>
      </c>
      <c r="C22591" t="s">
        <v>74</v>
      </c>
      <c r="D22591" s="2">
        <v>1</v>
      </c>
      <c r="E22591" s="3">
        <v>42170</v>
      </c>
      <c r="F22591" s="4">
        <v>0.87210648148148151</v>
      </c>
      <c r="G22591" s="2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 s="2">
        <v>9929</v>
      </c>
      <c r="C22592" t="s">
        <v>46</v>
      </c>
      <c r="D22592" s="2">
        <v>1</v>
      </c>
      <c r="E22592" s="3">
        <v>42170</v>
      </c>
      <c r="F22592" s="4">
        <v>0.87210648148148151</v>
      </c>
      <c r="G22592" s="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 s="2">
        <v>9929</v>
      </c>
      <c r="C22593" t="s">
        <v>89</v>
      </c>
      <c r="D22593" s="2">
        <v>1</v>
      </c>
      <c r="E22593" s="3">
        <v>42170</v>
      </c>
      <c r="F22593" s="4">
        <v>0.87210648148148151</v>
      </c>
      <c r="G22593" s="2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 s="2">
        <v>9930</v>
      </c>
      <c r="C22594" t="s">
        <v>107</v>
      </c>
      <c r="D22594" s="2">
        <v>1</v>
      </c>
      <c r="E22594" s="3">
        <v>42170</v>
      </c>
      <c r="F22594" s="4">
        <v>0.88231481481481477</v>
      </c>
      <c r="G22594" s="2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 s="2">
        <v>9930</v>
      </c>
      <c r="C22595" t="s">
        <v>53</v>
      </c>
      <c r="D22595" s="2">
        <v>1</v>
      </c>
      <c r="E22595" s="3">
        <v>42170</v>
      </c>
      <c r="F22595" s="4">
        <v>0.88231481481481477</v>
      </c>
      <c r="G22595" s="2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 s="2">
        <v>9931</v>
      </c>
      <c r="C22596" t="s">
        <v>143</v>
      </c>
      <c r="D22596" s="2">
        <v>1</v>
      </c>
      <c r="E22596" s="3">
        <v>42170</v>
      </c>
      <c r="F22596" s="4">
        <v>0.89185185185185178</v>
      </c>
      <c r="G22596" s="2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 s="2">
        <v>9932</v>
      </c>
      <c r="C22597" t="s">
        <v>66</v>
      </c>
      <c r="D22597" s="2">
        <v>1</v>
      </c>
      <c r="E22597" s="3">
        <v>42170</v>
      </c>
      <c r="F22597" s="4">
        <v>0.90725694444444438</v>
      </c>
      <c r="G22597" s="2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 s="2">
        <v>9932</v>
      </c>
      <c r="C22598" t="s">
        <v>166</v>
      </c>
      <c r="D22598" s="2">
        <v>1</v>
      </c>
      <c r="E22598" s="3">
        <v>42170</v>
      </c>
      <c r="F22598" s="4">
        <v>0.90725694444444438</v>
      </c>
      <c r="G22598" s="2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 s="2">
        <v>9933</v>
      </c>
      <c r="C22599" t="s">
        <v>127</v>
      </c>
      <c r="D22599" s="2">
        <v>1</v>
      </c>
      <c r="E22599" s="3">
        <v>42170</v>
      </c>
      <c r="F22599" s="4">
        <v>0.90754629629629635</v>
      </c>
      <c r="G22599" s="2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 s="2">
        <v>9934</v>
      </c>
      <c r="C22600" t="s">
        <v>122</v>
      </c>
      <c r="D22600" s="2">
        <v>1</v>
      </c>
      <c r="E22600" s="3">
        <v>42170</v>
      </c>
      <c r="F22600" s="4">
        <v>0.90972222222222221</v>
      </c>
      <c r="G22600" s="2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 s="2">
        <v>9935</v>
      </c>
      <c r="C22601" t="s">
        <v>65</v>
      </c>
      <c r="D22601" s="2">
        <v>1</v>
      </c>
      <c r="E22601" s="3">
        <v>42170</v>
      </c>
      <c r="F22601" s="4">
        <v>0.91422453703703699</v>
      </c>
      <c r="G22601" s="2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 s="2">
        <v>9936</v>
      </c>
      <c r="C22602" t="s">
        <v>43</v>
      </c>
      <c r="D22602" s="2">
        <v>1</v>
      </c>
      <c r="E22602" s="3">
        <v>42170</v>
      </c>
      <c r="F22602" s="4">
        <v>0.95462962962962961</v>
      </c>
      <c r="G22602" s="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 s="2">
        <v>9936</v>
      </c>
      <c r="C22603" t="s">
        <v>92</v>
      </c>
      <c r="D22603" s="2">
        <v>1</v>
      </c>
      <c r="E22603" s="3">
        <v>42170</v>
      </c>
      <c r="F22603" s="4">
        <v>0.95462962962962961</v>
      </c>
      <c r="G22603" s="2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 s="2">
        <v>9936</v>
      </c>
      <c r="C22604" t="s">
        <v>157</v>
      </c>
      <c r="D22604" s="2">
        <v>1</v>
      </c>
      <c r="E22604" s="3">
        <v>42170</v>
      </c>
      <c r="F22604" s="4">
        <v>0.95462962962962961</v>
      </c>
      <c r="G22604" s="2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 s="2">
        <v>9936</v>
      </c>
      <c r="C22605" t="s">
        <v>137</v>
      </c>
      <c r="D22605" s="2">
        <v>1</v>
      </c>
      <c r="E22605" s="3">
        <v>42170</v>
      </c>
      <c r="F22605" s="4">
        <v>0.95462962962962961</v>
      </c>
      <c r="G22605" s="2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 s="2">
        <v>9937</v>
      </c>
      <c r="C22606" t="s">
        <v>124</v>
      </c>
      <c r="D22606" s="2">
        <v>1</v>
      </c>
      <c r="E22606" s="3">
        <v>42171</v>
      </c>
      <c r="F22606" s="4">
        <v>0.46973379629629625</v>
      </c>
      <c r="G22606" s="2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 s="2">
        <v>9937</v>
      </c>
      <c r="C22607" t="s">
        <v>115</v>
      </c>
      <c r="D22607" s="2">
        <v>1</v>
      </c>
      <c r="E22607" s="3">
        <v>42171</v>
      </c>
      <c r="F22607" s="4">
        <v>0.46973379629629625</v>
      </c>
      <c r="G22607" s="2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 s="2">
        <v>9938</v>
      </c>
      <c r="C22608" t="s">
        <v>80</v>
      </c>
      <c r="D22608" s="2">
        <v>1</v>
      </c>
      <c r="E22608" s="3">
        <v>42171</v>
      </c>
      <c r="F22608" s="4">
        <v>0.47921296296296295</v>
      </c>
      <c r="G22608" s="2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 s="2">
        <v>9939</v>
      </c>
      <c r="C22609" t="s">
        <v>117</v>
      </c>
      <c r="D22609" s="2">
        <v>1</v>
      </c>
      <c r="E22609" s="3">
        <v>42171</v>
      </c>
      <c r="F22609" s="4">
        <v>0.50105324074074076</v>
      </c>
      <c r="G22609" s="2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 s="2">
        <v>9940</v>
      </c>
      <c r="C22610" t="s">
        <v>107</v>
      </c>
      <c r="D22610" s="2">
        <v>1</v>
      </c>
      <c r="E22610" s="3">
        <v>42171</v>
      </c>
      <c r="F22610" s="4">
        <v>0.50722222222222224</v>
      </c>
      <c r="G22610" s="2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 s="2">
        <v>9941</v>
      </c>
      <c r="C22611" t="s">
        <v>113</v>
      </c>
      <c r="D22611" s="2">
        <v>1</v>
      </c>
      <c r="E22611" s="3">
        <v>42171</v>
      </c>
      <c r="F22611" s="4">
        <v>0.51070601851851849</v>
      </c>
      <c r="G22611" s="2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 s="2">
        <v>9942</v>
      </c>
      <c r="C22612" t="s">
        <v>93</v>
      </c>
      <c r="D22612" s="2">
        <v>1</v>
      </c>
      <c r="E22612" s="3">
        <v>42171</v>
      </c>
      <c r="F22612" s="4">
        <v>0.51107638888888884</v>
      </c>
      <c r="G22612" s="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 s="2">
        <v>9942</v>
      </c>
      <c r="C22613" t="s">
        <v>117</v>
      </c>
      <c r="D22613" s="2">
        <v>1</v>
      </c>
      <c r="E22613" s="3">
        <v>42171</v>
      </c>
      <c r="F22613" s="4">
        <v>0.51107638888888884</v>
      </c>
      <c r="G22613" s="2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 s="2">
        <v>9942</v>
      </c>
      <c r="C22614" t="s">
        <v>86</v>
      </c>
      <c r="D22614" s="2">
        <v>1</v>
      </c>
      <c r="E22614" s="3">
        <v>42171</v>
      </c>
      <c r="F22614" s="4">
        <v>0.51107638888888884</v>
      </c>
      <c r="G22614" s="2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 s="2">
        <v>9942</v>
      </c>
      <c r="C22615" t="s">
        <v>120</v>
      </c>
      <c r="D22615" s="2">
        <v>1</v>
      </c>
      <c r="E22615" s="3">
        <v>42171</v>
      </c>
      <c r="F22615" s="4">
        <v>0.51107638888888884</v>
      </c>
      <c r="G22615" s="2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 s="2">
        <v>9943</v>
      </c>
      <c r="C22616" t="s">
        <v>151</v>
      </c>
      <c r="D22616" s="2">
        <v>1</v>
      </c>
      <c r="E22616" s="3">
        <v>42171</v>
      </c>
      <c r="F22616" s="4">
        <v>0.5247222222222222</v>
      </c>
      <c r="G22616" s="2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 s="2">
        <v>9944</v>
      </c>
      <c r="C22617" t="s">
        <v>12</v>
      </c>
      <c r="D22617" s="2">
        <v>1</v>
      </c>
      <c r="E22617" s="3">
        <v>42171</v>
      </c>
      <c r="F22617" s="4">
        <v>0.52724537037037034</v>
      </c>
      <c r="G22617" s="2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 s="2">
        <v>9944</v>
      </c>
      <c r="C22618" t="s">
        <v>59</v>
      </c>
      <c r="D22618" s="2">
        <v>1</v>
      </c>
      <c r="E22618" s="3">
        <v>42171</v>
      </c>
      <c r="F22618" s="4">
        <v>0.52724537037037034</v>
      </c>
      <c r="G22618" s="2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 s="2">
        <v>9944</v>
      </c>
      <c r="C22619" t="s">
        <v>17</v>
      </c>
      <c r="D22619" s="2">
        <v>1</v>
      </c>
      <c r="E22619" s="3">
        <v>42171</v>
      </c>
      <c r="F22619" s="4">
        <v>0.52724537037037034</v>
      </c>
      <c r="G22619" s="2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 s="2">
        <v>9944</v>
      </c>
      <c r="C22620" t="s">
        <v>83</v>
      </c>
      <c r="D22620" s="2">
        <v>2</v>
      </c>
      <c r="E22620" s="3">
        <v>42171</v>
      </c>
      <c r="F22620" s="4">
        <v>0.52724537037037034</v>
      </c>
      <c r="G22620" s="2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 s="2">
        <v>9944</v>
      </c>
      <c r="C22621" t="s">
        <v>117</v>
      </c>
      <c r="D22621" s="2">
        <v>1</v>
      </c>
      <c r="E22621" s="3">
        <v>42171</v>
      </c>
      <c r="F22621" s="4">
        <v>0.52724537037037034</v>
      </c>
      <c r="G22621" s="2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 s="2">
        <v>9944</v>
      </c>
      <c r="C22622" t="s">
        <v>53</v>
      </c>
      <c r="D22622" s="2">
        <v>1</v>
      </c>
      <c r="E22622" s="3">
        <v>42171</v>
      </c>
      <c r="F22622" s="4">
        <v>0.52724537037037034</v>
      </c>
      <c r="G22622" s="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 s="2">
        <v>9944</v>
      </c>
      <c r="C22623" t="s">
        <v>156</v>
      </c>
      <c r="D22623" s="2">
        <v>1</v>
      </c>
      <c r="E22623" s="3">
        <v>42171</v>
      </c>
      <c r="F22623" s="4">
        <v>0.52724537037037034</v>
      </c>
      <c r="G22623" s="2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 s="2">
        <v>9944</v>
      </c>
      <c r="C22624" t="s">
        <v>124</v>
      </c>
      <c r="D22624" s="2">
        <v>1</v>
      </c>
      <c r="E22624" s="3">
        <v>42171</v>
      </c>
      <c r="F22624" s="4">
        <v>0.52724537037037034</v>
      </c>
      <c r="G22624" s="2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 s="2">
        <v>9944</v>
      </c>
      <c r="C22625" t="s">
        <v>104</v>
      </c>
      <c r="D22625" s="2">
        <v>1</v>
      </c>
      <c r="E22625" s="3">
        <v>42171</v>
      </c>
      <c r="F22625" s="4">
        <v>0.52724537037037034</v>
      </c>
      <c r="G22625" s="2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 s="2">
        <v>9944</v>
      </c>
      <c r="C22626" t="s">
        <v>33</v>
      </c>
      <c r="D22626" s="2">
        <v>1</v>
      </c>
      <c r="E22626" s="3">
        <v>42171</v>
      </c>
      <c r="F22626" s="4">
        <v>0.52724537037037034</v>
      </c>
      <c r="G22626" s="2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 s="2">
        <v>9944</v>
      </c>
      <c r="C22627" t="s">
        <v>120</v>
      </c>
      <c r="D22627" s="2">
        <v>1</v>
      </c>
      <c r="E22627" s="3">
        <v>42171</v>
      </c>
      <c r="F22627" s="4">
        <v>0.52724537037037034</v>
      </c>
      <c r="G22627" s="2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 s="2">
        <v>9944</v>
      </c>
      <c r="C22628" t="s">
        <v>159</v>
      </c>
      <c r="D22628" s="2">
        <v>1</v>
      </c>
      <c r="E22628" s="3">
        <v>42171</v>
      </c>
      <c r="F22628" s="4">
        <v>0.52724537037037034</v>
      </c>
      <c r="G22628" s="2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 s="2">
        <v>9944</v>
      </c>
      <c r="C22629" t="s">
        <v>97</v>
      </c>
      <c r="D22629" s="2">
        <v>1</v>
      </c>
      <c r="E22629" s="3">
        <v>42171</v>
      </c>
      <c r="F22629" s="4">
        <v>0.52724537037037034</v>
      </c>
      <c r="G22629" s="2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 s="2">
        <v>9945</v>
      </c>
      <c r="C22630" t="s">
        <v>22</v>
      </c>
      <c r="D22630" s="2">
        <v>1</v>
      </c>
      <c r="E22630" s="3">
        <v>42171</v>
      </c>
      <c r="F22630" s="4">
        <v>0.5365509259259259</v>
      </c>
      <c r="G22630" s="2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 s="2">
        <v>9946</v>
      </c>
      <c r="C22631" t="s">
        <v>171</v>
      </c>
      <c r="D22631" s="2">
        <v>1</v>
      </c>
      <c r="E22631" s="3">
        <v>42171</v>
      </c>
      <c r="F22631" s="4">
        <v>0.5433217592592593</v>
      </c>
      <c r="G22631" s="2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 s="2">
        <v>9946</v>
      </c>
      <c r="C22632" t="s">
        <v>156</v>
      </c>
      <c r="D22632" s="2">
        <v>1</v>
      </c>
      <c r="E22632" s="3">
        <v>42171</v>
      </c>
      <c r="F22632" s="4">
        <v>0.5433217592592593</v>
      </c>
      <c r="G22632" s="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 s="2">
        <v>9946</v>
      </c>
      <c r="C22633" t="s">
        <v>160</v>
      </c>
      <c r="D22633" s="2">
        <v>1</v>
      </c>
      <c r="E22633" s="3">
        <v>42171</v>
      </c>
      <c r="F22633" s="4">
        <v>0.5433217592592593</v>
      </c>
      <c r="G22633" s="2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 s="2">
        <v>9946</v>
      </c>
      <c r="C22634" t="s">
        <v>115</v>
      </c>
      <c r="D22634" s="2">
        <v>1</v>
      </c>
      <c r="E22634" s="3">
        <v>42171</v>
      </c>
      <c r="F22634" s="4">
        <v>0.5433217592592593</v>
      </c>
      <c r="G22634" s="2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 s="2">
        <v>9947</v>
      </c>
      <c r="C22635" t="s">
        <v>56</v>
      </c>
      <c r="D22635" s="2">
        <v>2</v>
      </c>
      <c r="E22635" s="3">
        <v>42171</v>
      </c>
      <c r="F22635" s="4">
        <v>0.54434027777777783</v>
      </c>
      <c r="G22635" s="2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 s="2">
        <v>9947</v>
      </c>
      <c r="C22636" t="s">
        <v>17</v>
      </c>
      <c r="D22636" s="2">
        <v>1</v>
      </c>
      <c r="E22636" s="3">
        <v>42171</v>
      </c>
      <c r="F22636" s="4">
        <v>0.54434027777777783</v>
      </c>
      <c r="G22636" s="2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 s="2">
        <v>9947</v>
      </c>
      <c r="C22637" t="s">
        <v>151</v>
      </c>
      <c r="D22637" s="2">
        <v>1</v>
      </c>
      <c r="E22637" s="3">
        <v>42171</v>
      </c>
      <c r="F22637" s="4">
        <v>0.54434027777777783</v>
      </c>
      <c r="G22637" s="2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 s="2">
        <v>9948</v>
      </c>
      <c r="C22638" t="s">
        <v>17</v>
      </c>
      <c r="D22638" s="2">
        <v>1</v>
      </c>
      <c r="E22638" s="3">
        <v>42171</v>
      </c>
      <c r="F22638" s="4">
        <v>0.54861111111111105</v>
      </c>
      <c r="G22638" s="2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 s="2">
        <v>9949</v>
      </c>
      <c r="C22639" t="s">
        <v>12</v>
      </c>
      <c r="D22639" s="2">
        <v>1</v>
      </c>
      <c r="E22639" s="3">
        <v>42171</v>
      </c>
      <c r="F22639" s="4">
        <v>0.54905092592592586</v>
      </c>
      <c r="G22639" s="2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 s="2">
        <v>9949</v>
      </c>
      <c r="C22640" t="s">
        <v>136</v>
      </c>
      <c r="D22640" s="2">
        <v>1</v>
      </c>
      <c r="E22640" s="3">
        <v>42171</v>
      </c>
      <c r="F22640" s="4">
        <v>0.54905092592592586</v>
      </c>
      <c r="G22640" s="2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 s="2">
        <v>9950</v>
      </c>
      <c r="C22641" t="s">
        <v>12</v>
      </c>
      <c r="D22641" s="2">
        <v>1</v>
      </c>
      <c r="E22641" s="3">
        <v>42171</v>
      </c>
      <c r="F22641" s="4">
        <v>0.55574074074074076</v>
      </c>
      <c r="G22641" s="2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 s="2">
        <v>9950</v>
      </c>
      <c r="C22642" t="s">
        <v>61</v>
      </c>
      <c r="D22642" s="2">
        <v>1</v>
      </c>
      <c r="E22642" s="3">
        <v>42171</v>
      </c>
      <c r="F22642" s="4">
        <v>0.55574074074074076</v>
      </c>
      <c r="G22642" s="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 s="2">
        <v>9951</v>
      </c>
      <c r="C22643" t="s">
        <v>56</v>
      </c>
      <c r="D22643" s="2">
        <v>1</v>
      </c>
      <c r="E22643" s="3">
        <v>42171</v>
      </c>
      <c r="F22643" s="4">
        <v>0.56225694444444441</v>
      </c>
      <c r="G22643" s="2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 s="2">
        <v>9951</v>
      </c>
      <c r="C22644" t="s">
        <v>124</v>
      </c>
      <c r="D22644" s="2">
        <v>1</v>
      </c>
      <c r="E22644" s="3">
        <v>42171</v>
      </c>
      <c r="F22644" s="4">
        <v>0.56225694444444441</v>
      </c>
      <c r="G22644" s="2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 s="2">
        <v>9951</v>
      </c>
      <c r="C22645" t="s">
        <v>89</v>
      </c>
      <c r="D22645" s="2">
        <v>1</v>
      </c>
      <c r="E22645" s="3">
        <v>42171</v>
      </c>
      <c r="F22645" s="4">
        <v>0.56225694444444441</v>
      </c>
      <c r="G22645" s="2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 s="2">
        <v>9952</v>
      </c>
      <c r="C22646" t="s">
        <v>40</v>
      </c>
      <c r="D22646" s="2">
        <v>1</v>
      </c>
      <c r="E22646" s="3">
        <v>42171</v>
      </c>
      <c r="F22646" s="4">
        <v>0.56835648148148155</v>
      </c>
      <c r="G22646" s="2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 s="2">
        <v>9952</v>
      </c>
      <c r="C22647" t="s">
        <v>137</v>
      </c>
      <c r="D22647" s="2">
        <v>1</v>
      </c>
      <c r="E22647" s="3">
        <v>42171</v>
      </c>
      <c r="F22647" s="4">
        <v>0.56835648148148155</v>
      </c>
      <c r="G22647" s="2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 s="2">
        <v>9953</v>
      </c>
      <c r="C22648" t="s">
        <v>26</v>
      </c>
      <c r="D22648" s="2">
        <v>1</v>
      </c>
      <c r="E22648" s="3">
        <v>42171</v>
      </c>
      <c r="F22648" s="4">
        <v>0.58277777777777773</v>
      </c>
      <c r="G22648" s="2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 s="2">
        <v>9953</v>
      </c>
      <c r="C22649" t="s">
        <v>127</v>
      </c>
      <c r="D22649" s="2">
        <v>1</v>
      </c>
      <c r="E22649" s="3">
        <v>42171</v>
      </c>
      <c r="F22649" s="4">
        <v>0.58277777777777773</v>
      </c>
      <c r="G22649" s="2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 s="2">
        <v>9954</v>
      </c>
      <c r="C22650" t="s">
        <v>12</v>
      </c>
      <c r="D22650" s="2">
        <v>1</v>
      </c>
      <c r="E22650" s="3">
        <v>42171</v>
      </c>
      <c r="F22650" s="4">
        <v>0.58409722222222216</v>
      </c>
      <c r="G22650" s="2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 s="2">
        <v>9954</v>
      </c>
      <c r="C22651" t="s">
        <v>17</v>
      </c>
      <c r="D22651" s="2">
        <v>1</v>
      </c>
      <c r="E22651" s="3">
        <v>42171</v>
      </c>
      <c r="F22651" s="4">
        <v>0.58409722222222216</v>
      </c>
      <c r="G22651" s="2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 s="2">
        <v>9954</v>
      </c>
      <c r="C22652" t="s">
        <v>130</v>
      </c>
      <c r="D22652" s="2">
        <v>1</v>
      </c>
      <c r="E22652" s="3">
        <v>42171</v>
      </c>
      <c r="F22652" s="4">
        <v>0.58409722222222216</v>
      </c>
      <c r="G22652" s="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 s="2">
        <v>9955</v>
      </c>
      <c r="C22653" t="s">
        <v>126</v>
      </c>
      <c r="D22653" s="2">
        <v>1</v>
      </c>
      <c r="E22653" s="3">
        <v>42171</v>
      </c>
      <c r="F22653" s="4">
        <v>0.58910879629629631</v>
      </c>
      <c r="G22653" s="2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 s="2">
        <v>9956</v>
      </c>
      <c r="C22654" t="s">
        <v>56</v>
      </c>
      <c r="D22654" s="2">
        <v>1</v>
      </c>
      <c r="E22654" s="3">
        <v>42171</v>
      </c>
      <c r="F22654" s="4">
        <v>0.62996527777777778</v>
      </c>
      <c r="G22654" s="2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 s="2">
        <v>9957</v>
      </c>
      <c r="C22655" t="s">
        <v>97</v>
      </c>
      <c r="D22655" s="2">
        <v>1</v>
      </c>
      <c r="E22655" s="3">
        <v>42171</v>
      </c>
      <c r="F22655" s="4">
        <v>0.63990740740740737</v>
      </c>
      <c r="G22655" s="2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 s="2">
        <v>9958</v>
      </c>
      <c r="C22656" t="s">
        <v>137</v>
      </c>
      <c r="D22656" s="2">
        <v>1</v>
      </c>
      <c r="E22656" s="3">
        <v>42171</v>
      </c>
      <c r="F22656" s="4">
        <v>0.68459490740740747</v>
      </c>
      <c r="G22656" s="2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 s="2">
        <v>9959</v>
      </c>
      <c r="C22657" t="s">
        <v>12</v>
      </c>
      <c r="D22657" s="2">
        <v>1</v>
      </c>
      <c r="E22657" s="3">
        <v>42171</v>
      </c>
      <c r="F22657" s="4">
        <v>0.69059027777777782</v>
      </c>
      <c r="G22657" s="2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 s="2">
        <v>9959</v>
      </c>
      <c r="C22658" t="s">
        <v>61</v>
      </c>
      <c r="D22658" s="2">
        <v>1</v>
      </c>
      <c r="E22658" s="3">
        <v>42171</v>
      </c>
      <c r="F22658" s="4">
        <v>0.69059027777777782</v>
      </c>
      <c r="G22658" s="2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 s="2">
        <v>9959</v>
      </c>
      <c r="C22659" t="s">
        <v>116</v>
      </c>
      <c r="D22659" s="2">
        <v>1</v>
      </c>
      <c r="E22659" s="3">
        <v>42171</v>
      </c>
      <c r="F22659" s="4">
        <v>0.69059027777777782</v>
      </c>
      <c r="G22659" s="2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 s="2">
        <v>9960</v>
      </c>
      <c r="C22660" t="s">
        <v>124</v>
      </c>
      <c r="D22660" s="2">
        <v>1</v>
      </c>
      <c r="E22660" s="3">
        <v>42171</v>
      </c>
      <c r="F22660" s="4">
        <v>0.69724537037037038</v>
      </c>
      <c r="G22660" s="2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 s="2">
        <v>9960</v>
      </c>
      <c r="C22661" t="s">
        <v>125</v>
      </c>
      <c r="D22661" s="2">
        <v>1</v>
      </c>
      <c r="E22661" s="3">
        <v>42171</v>
      </c>
      <c r="F22661" s="4">
        <v>0.69724537037037038</v>
      </c>
      <c r="G22661" s="2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 s="2">
        <v>9960</v>
      </c>
      <c r="C22662" t="s">
        <v>121</v>
      </c>
      <c r="D22662" s="2">
        <v>1</v>
      </c>
      <c r="E22662" s="3">
        <v>42171</v>
      </c>
      <c r="F22662" s="4">
        <v>0.69724537037037038</v>
      </c>
      <c r="G22662" s="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 s="2">
        <v>9961</v>
      </c>
      <c r="C22663" t="s">
        <v>37</v>
      </c>
      <c r="D22663" s="2">
        <v>1</v>
      </c>
      <c r="E22663" s="3">
        <v>42171</v>
      </c>
      <c r="F22663" s="4">
        <v>0.7007175925925927</v>
      </c>
      <c r="G22663" s="2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 s="2">
        <v>9961</v>
      </c>
      <c r="C22664" t="s">
        <v>155</v>
      </c>
      <c r="D22664" s="2">
        <v>1</v>
      </c>
      <c r="E22664" s="3">
        <v>42171</v>
      </c>
      <c r="F22664" s="4">
        <v>0.7007175925925927</v>
      </c>
      <c r="G22664" s="2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 s="2">
        <v>9961</v>
      </c>
      <c r="C22665" t="s">
        <v>160</v>
      </c>
      <c r="D22665" s="2">
        <v>1</v>
      </c>
      <c r="E22665" s="3">
        <v>42171</v>
      </c>
      <c r="F22665" s="4">
        <v>0.7007175925925927</v>
      </c>
      <c r="G22665" s="2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 s="2">
        <v>9961</v>
      </c>
      <c r="C22666" t="s">
        <v>89</v>
      </c>
      <c r="D22666" s="2">
        <v>1</v>
      </c>
      <c r="E22666" s="3">
        <v>42171</v>
      </c>
      <c r="F22666" s="4">
        <v>0.7007175925925927</v>
      </c>
      <c r="G22666" s="2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 s="2">
        <v>9962</v>
      </c>
      <c r="C22667" t="s">
        <v>37</v>
      </c>
      <c r="D22667" s="2">
        <v>1</v>
      </c>
      <c r="E22667" s="3">
        <v>42171</v>
      </c>
      <c r="F22667" s="4">
        <v>0.71510416666666676</v>
      </c>
      <c r="G22667" s="2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 s="2">
        <v>9962</v>
      </c>
      <c r="C22668" t="s">
        <v>67</v>
      </c>
      <c r="D22668" s="2">
        <v>1</v>
      </c>
      <c r="E22668" s="3">
        <v>42171</v>
      </c>
      <c r="F22668" s="4">
        <v>0.71510416666666676</v>
      </c>
      <c r="G22668" s="2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 s="2">
        <v>9962</v>
      </c>
      <c r="C22669" t="s">
        <v>123</v>
      </c>
      <c r="D22669" s="2">
        <v>1</v>
      </c>
      <c r="E22669" s="3">
        <v>42171</v>
      </c>
      <c r="F22669" s="4">
        <v>0.71510416666666676</v>
      </c>
      <c r="G22669" s="2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 s="2">
        <v>9962</v>
      </c>
      <c r="C22670" t="s">
        <v>97</v>
      </c>
      <c r="D22670" s="2">
        <v>1</v>
      </c>
      <c r="E22670" s="3">
        <v>42171</v>
      </c>
      <c r="F22670" s="4">
        <v>0.71510416666666676</v>
      </c>
      <c r="G22670" s="2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 s="2">
        <v>9963</v>
      </c>
      <c r="C22671" t="s">
        <v>61</v>
      </c>
      <c r="D22671" s="2">
        <v>1</v>
      </c>
      <c r="E22671" s="3">
        <v>42171</v>
      </c>
      <c r="F22671" s="4">
        <v>0.71677083333333336</v>
      </c>
      <c r="G22671" s="2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 s="2">
        <v>9964</v>
      </c>
      <c r="C22672" t="s">
        <v>122</v>
      </c>
      <c r="D22672" s="2">
        <v>1</v>
      </c>
      <c r="E22672" s="3">
        <v>42171</v>
      </c>
      <c r="F22672" s="4">
        <v>0.72152777777777777</v>
      </c>
      <c r="G22672" s="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 s="2">
        <v>9965</v>
      </c>
      <c r="C22673" t="s">
        <v>86</v>
      </c>
      <c r="D22673" s="2">
        <v>1</v>
      </c>
      <c r="E22673" s="3">
        <v>42171</v>
      </c>
      <c r="F22673" s="4">
        <v>0.72594907407407405</v>
      </c>
      <c r="G22673" s="2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 s="2">
        <v>9966</v>
      </c>
      <c r="C22674" t="s">
        <v>50</v>
      </c>
      <c r="D22674" s="2">
        <v>1</v>
      </c>
      <c r="E22674" s="3">
        <v>42171</v>
      </c>
      <c r="F22674" s="4">
        <v>0.72721064814814806</v>
      </c>
      <c r="G22674" s="2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 s="2">
        <v>9966</v>
      </c>
      <c r="C22675" t="s">
        <v>67</v>
      </c>
      <c r="D22675" s="2">
        <v>1</v>
      </c>
      <c r="E22675" s="3">
        <v>42171</v>
      </c>
      <c r="F22675" s="4">
        <v>0.72721064814814806</v>
      </c>
      <c r="G22675" s="2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 s="2">
        <v>9966</v>
      </c>
      <c r="C22676" t="s">
        <v>163</v>
      </c>
      <c r="D22676" s="2">
        <v>1</v>
      </c>
      <c r="E22676" s="3">
        <v>42171</v>
      </c>
      <c r="F22676" s="4">
        <v>0.72721064814814806</v>
      </c>
      <c r="G22676" s="2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 s="2">
        <v>9966</v>
      </c>
      <c r="C22677" t="s">
        <v>105</v>
      </c>
      <c r="D22677" s="2">
        <v>1</v>
      </c>
      <c r="E22677" s="3">
        <v>42171</v>
      </c>
      <c r="F22677" s="4">
        <v>0.72721064814814806</v>
      </c>
      <c r="G22677" s="2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 s="2">
        <v>9967</v>
      </c>
      <c r="C22678" t="s">
        <v>56</v>
      </c>
      <c r="D22678" s="2">
        <v>1</v>
      </c>
      <c r="E22678" s="3">
        <v>42171</v>
      </c>
      <c r="F22678" s="4">
        <v>0.7419675925925926</v>
      </c>
      <c r="G22678" s="2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 s="2">
        <v>9968</v>
      </c>
      <c r="C22679" t="s">
        <v>116</v>
      </c>
      <c r="D22679" s="2">
        <v>1</v>
      </c>
      <c r="E22679" s="3">
        <v>42171</v>
      </c>
      <c r="F22679" s="4">
        <v>0.74542824074074077</v>
      </c>
      <c r="G22679" s="2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 s="2">
        <v>9968</v>
      </c>
      <c r="C22680" t="s">
        <v>101</v>
      </c>
      <c r="D22680" s="2">
        <v>1</v>
      </c>
      <c r="E22680" s="3">
        <v>42171</v>
      </c>
      <c r="F22680" s="4">
        <v>0.74542824074074077</v>
      </c>
      <c r="G22680" s="2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 s="2">
        <v>9969</v>
      </c>
      <c r="C22681" t="s">
        <v>17</v>
      </c>
      <c r="D22681" s="2">
        <v>1</v>
      </c>
      <c r="E22681" s="3">
        <v>42171</v>
      </c>
      <c r="F22681" s="4">
        <v>0.75230324074074073</v>
      </c>
      <c r="G22681" s="2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 s="2">
        <v>9970</v>
      </c>
      <c r="C22682" t="s">
        <v>145</v>
      </c>
      <c r="D22682" s="2">
        <v>1</v>
      </c>
      <c r="E22682" s="3">
        <v>42171</v>
      </c>
      <c r="F22682" s="4">
        <v>0.7546180555555555</v>
      </c>
      <c r="G22682" s="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 s="2">
        <v>9970</v>
      </c>
      <c r="C22683" t="s">
        <v>136</v>
      </c>
      <c r="D22683" s="2">
        <v>1</v>
      </c>
      <c r="E22683" s="3">
        <v>42171</v>
      </c>
      <c r="F22683" s="4">
        <v>0.7546180555555555</v>
      </c>
      <c r="G22683" s="2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 s="2">
        <v>9971</v>
      </c>
      <c r="C22684" t="s">
        <v>33</v>
      </c>
      <c r="D22684" s="2">
        <v>1</v>
      </c>
      <c r="E22684" s="3">
        <v>42171</v>
      </c>
      <c r="F22684" s="4">
        <v>0.75533564814814813</v>
      </c>
      <c r="G22684" s="2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 s="2">
        <v>9972</v>
      </c>
      <c r="C22685" t="s">
        <v>40</v>
      </c>
      <c r="D22685" s="2">
        <v>1</v>
      </c>
      <c r="E22685" s="3">
        <v>42171</v>
      </c>
      <c r="F22685" s="4">
        <v>0.75834490740740745</v>
      </c>
      <c r="G22685" s="2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 s="2">
        <v>9972</v>
      </c>
      <c r="C22686" t="s">
        <v>121</v>
      </c>
      <c r="D22686" s="2">
        <v>1</v>
      </c>
      <c r="E22686" s="3">
        <v>42171</v>
      </c>
      <c r="F22686" s="4">
        <v>0.75834490740740745</v>
      </c>
      <c r="G22686" s="2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 s="2">
        <v>9973</v>
      </c>
      <c r="C22687" t="s">
        <v>92</v>
      </c>
      <c r="D22687" s="2">
        <v>1</v>
      </c>
      <c r="E22687" s="3">
        <v>42171</v>
      </c>
      <c r="F22687" s="4">
        <v>0.78658564814814813</v>
      </c>
      <c r="G22687" s="2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 s="2">
        <v>9974</v>
      </c>
      <c r="C22688" t="s">
        <v>53</v>
      </c>
      <c r="D22688" s="2">
        <v>1</v>
      </c>
      <c r="E22688" s="3">
        <v>42171</v>
      </c>
      <c r="F22688" s="4">
        <v>0.78721064814814812</v>
      </c>
      <c r="G22688" s="2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 s="2">
        <v>9974</v>
      </c>
      <c r="C22689" t="s">
        <v>119</v>
      </c>
      <c r="D22689" s="2">
        <v>1</v>
      </c>
      <c r="E22689" s="3">
        <v>42171</v>
      </c>
      <c r="F22689" s="4">
        <v>0.78721064814814812</v>
      </c>
      <c r="G22689" s="2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 s="2">
        <v>9974</v>
      </c>
      <c r="C22690" t="s">
        <v>127</v>
      </c>
      <c r="D22690" s="2">
        <v>1</v>
      </c>
      <c r="E22690" s="3">
        <v>42171</v>
      </c>
      <c r="F22690" s="4">
        <v>0.78721064814814812</v>
      </c>
      <c r="G22690" s="2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 s="2">
        <v>9975</v>
      </c>
      <c r="C22691" t="s">
        <v>71</v>
      </c>
      <c r="D22691" s="2">
        <v>1</v>
      </c>
      <c r="E22691" s="3">
        <v>42171</v>
      </c>
      <c r="F22691" s="4">
        <v>0.7920949074074074</v>
      </c>
      <c r="G22691" s="2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 s="2">
        <v>9975</v>
      </c>
      <c r="C22692" t="s">
        <v>53</v>
      </c>
      <c r="D22692" s="2">
        <v>1</v>
      </c>
      <c r="E22692" s="3">
        <v>42171</v>
      </c>
      <c r="F22692" s="4">
        <v>0.7920949074074074</v>
      </c>
      <c r="G22692" s="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 s="2">
        <v>9975</v>
      </c>
      <c r="C22693" t="s">
        <v>66</v>
      </c>
      <c r="D22693" s="2">
        <v>1</v>
      </c>
      <c r="E22693" s="3">
        <v>42171</v>
      </c>
      <c r="F22693" s="4">
        <v>0.7920949074074074</v>
      </c>
      <c r="G22693" s="2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 s="2">
        <v>9976</v>
      </c>
      <c r="C22694" t="s">
        <v>133</v>
      </c>
      <c r="D22694" s="2">
        <v>1</v>
      </c>
      <c r="E22694" s="3">
        <v>42171</v>
      </c>
      <c r="F22694" s="4">
        <v>0.79351851851851851</v>
      </c>
      <c r="G22694" s="2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 s="2">
        <v>9977</v>
      </c>
      <c r="C22695" t="s">
        <v>115</v>
      </c>
      <c r="D22695" s="2">
        <v>1</v>
      </c>
      <c r="E22695" s="3">
        <v>42171</v>
      </c>
      <c r="F22695" s="4">
        <v>0.79754629629629636</v>
      </c>
      <c r="G22695" s="2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 s="2">
        <v>9978</v>
      </c>
      <c r="C22696" t="s">
        <v>26</v>
      </c>
      <c r="D22696" s="2">
        <v>1</v>
      </c>
      <c r="E22696" s="3">
        <v>42171</v>
      </c>
      <c r="F22696" s="4">
        <v>0.80383101851851846</v>
      </c>
      <c r="G22696" s="2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 s="2">
        <v>9978</v>
      </c>
      <c r="C22697" t="s">
        <v>135</v>
      </c>
      <c r="D22697" s="2">
        <v>1</v>
      </c>
      <c r="E22697" s="3">
        <v>42171</v>
      </c>
      <c r="F22697" s="4">
        <v>0.80383101851851846</v>
      </c>
      <c r="G22697" s="2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 s="2">
        <v>9979</v>
      </c>
      <c r="C22698" t="s">
        <v>61</v>
      </c>
      <c r="D22698" s="2">
        <v>1</v>
      </c>
      <c r="E22698" s="3">
        <v>42171</v>
      </c>
      <c r="F22698" s="4">
        <v>0.8038657407407408</v>
      </c>
      <c r="G22698" s="2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 s="2">
        <v>9979</v>
      </c>
      <c r="C22699" t="s">
        <v>17</v>
      </c>
      <c r="D22699" s="2">
        <v>1</v>
      </c>
      <c r="E22699" s="3">
        <v>42171</v>
      </c>
      <c r="F22699" s="4">
        <v>0.8038657407407408</v>
      </c>
      <c r="G22699" s="2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 s="2">
        <v>9979</v>
      </c>
      <c r="C22700" t="s">
        <v>86</v>
      </c>
      <c r="D22700" s="2">
        <v>1</v>
      </c>
      <c r="E22700" s="3">
        <v>42171</v>
      </c>
      <c r="F22700" s="4">
        <v>0.8038657407407408</v>
      </c>
      <c r="G22700" s="2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 s="2">
        <v>9980</v>
      </c>
      <c r="C22701" t="s">
        <v>94</v>
      </c>
      <c r="D22701" s="2">
        <v>1</v>
      </c>
      <c r="E22701" s="3">
        <v>42171</v>
      </c>
      <c r="F22701" s="4">
        <v>0.81017361111111119</v>
      </c>
      <c r="G22701" s="2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 s="2">
        <v>9980</v>
      </c>
      <c r="C22702" t="s">
        <v>29</v>
      </c>
      <c r="D22702" s="2">
        <v>1</v>
      </c>
      <c r="E22702" s="3">
        <v>42171</v>
      </c>
      <c r="F22702" s="4">
        <v>0.81017361111111119</v>
      </c>
      <c r="G22702" s="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 s="2">
        <v>9981</v>
      </c>
      <c r="C22703" t="s">
        <v>17</v>
      </c>
      <c r="D22703" s="2">
        <v>1</v>
      </c>
      <c r="E22703" s="3">
        <v>42171</v>
      </c>
      <c r="F22703" s="4">
        <v>0.82642361111111118</v>
      </c>
      <c r="G22703" s="2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 s="2">
        <v>9982</v>
      </c>
      <c r="C22704" t="s">
        <v>29</v>
      </c>
      <c r="D22704" s="2">
        <v>1</v>
      </c>
      <c r="E22704" s="3">
        <v>42171</v>
      </c>
      <c r="F22704" s="4">
        <v>0.82677083333333334</v>
      </c>
      <c r="G22704" s="2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 s="2">
        <v>9983</v>
      </c>
      <c r="C22705" t="s">
        <v>162</v>
      </c>
      <c r="D22705" s="2">
        <v>1</v>
      </c>
      <c r="E22705" s="3">
        <v>42171</v>
      </c>
      <c r="F22705" s="4">
        <v>0.83118055555555559</v>
      </c>
      <c r="G22705" s="2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 s="2">
        <v>9983</v>
      </c>
      <c r="C22706" t="s">
        <v>40</v>
      </c>
      <c r="D22706" s="2">
        <v>1</v>
      </c>
      <c r="E22706" s="3">
        <v>42171</v>
      </c>
      <c r="F22706" s="4">
        <v>0.83118055555555559</v>
      </c>
      <c r="G22706" s="2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 s="2">
        <v>9983</v>
      </c>
      <c r="C22707" t="s">
        <v>22</v>
      </c>
      <c r="D22707" s="2">
        <v>1</v>
      </c>
      <c r="E22707" s="3">
        <v>42171</v>
      </c>
      <c r="F22707" s="4">
        <v>0.83118055555555559</v>
      </c>
      <c r="G22707" s="2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 s="2">
        <v>9983</v>
      </c>
      <c r="C22708" t="s">
        <v>97</v>
      </c>
      <c r="D22708" s="2">
        <v>1</v>
      </c>
      <c r="E22708" s="3">
        <v>42171</v>
      </c>
      <c r="F22708" s="4">
        <v>0.83118055555555559</v>
      </c>
      <c r="G22708" s="2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 s="2">
        <v>9984</v>
      </c>
      <c r="C22709" t="s">
        <v>124</v>
      </c>
      <c r="D22709" s="2">
        <v>1</v>
      </c>
      <c r="E22709" s="3">
        <v>42171</v>
      </c>
      <c r="F22709" s="4">
        <v>0.83878472222222211</v>
      </c>
      <c r="G22709" s="2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 s="2">
        <v>9984</v>
      </c>
      <c r="C22710" t="s">
        <v>22</v>
      </c>
      <c r="D22710" s="2">
        <v>1</v>
      </c>
      <c r="E22710" s="3">
        <v>42171</v>
      </c>
      <c r="F22710" s="4">
        <v>0.83878472222222211</v>
      </c>
      <c r="G22710" s="2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 s="2">
        <v>9985</v>
      </c>
      <c r="C22711" t="s">
        <v>74</v>
      </c>
      <c r="D22711" s="2">
        <v>1</v>
      </c>
      <c r="E22711" s="3">
        <v>42171</v>
      </c>
      <c r="F22711" s="4">
        <v>0.85004629629629624</v>
      </c>
      <c r="G22711" s="2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 s="2">
        <v>9986</v>
      </c>
      <c r="C22712" t="s">
        <v>163</v>
      </c>
      <c r="D22712" s="2">
        <v>1</v>
      </c>
      <c r="E22712" s="3">
        <v>42171</v>
      </c>
      <c r="F22712" s="4">
        <v>0.87108796296296298</v>
      </c>
      <c r="G22712" s="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 s="2">
        <v>9987</v>
      </c>
      <c r="C22713" t="s">
        <v>67</v>
      </c>
      <c r="D22713" s="2">
        <v>1</v>
      </c>
      <c r="E22713" s="3">
        <v>42171</v>
      </c>
      <c r="F22713" s="4">
        <v>0.90417824074074071</v>
      </c>
      <c r="G22713" s="2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 s="2">
        <v>9988</v>
      </c>
      <c r="C22714" t="s">
        <v>123</v>
      </c>
      <c r="D22714" s="2">
        <v>1</v>
      </c>
      <c r="E22714" s="3">
        <v>42171</v>
      </c>
      <c r="F22714" s="4">
        <v>0.92895833333333344</v>
      </c>
      <c r="G22714" s="2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 s="2">
        <v>9989</v>
      </c>
      <c r="C22715" t="s">
        <v>61</v>
      </c>
      <c r="D22715" s="2">
        <v>1</v>
      </c>
      <c r="E22715" s="3">
        <v>42171</v>
      </c>
      <c r="F22715" s="4">
        <v>0.93410879629629628</v>
      </c>
      <c r="G22715" s="2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 s="2">
        <v>9989</v>
      </c>
      <c r="C22716" t="s">
        <v>92</v>
      </c>
      <c r="D22716" s="2">
        <v>2</v>
      </c>
      <c r="E22716" s="3">
        <v>42171</v>
      </c>
      <c r="F22716" s="4">
        <v>0.93410879629629628</v>
      </c>
      <c r="G22716" s="2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 s="2">
        <v>9990</v>
      </c>
      <c r="C22717" t="s">
        <v>126</v>
      </c>
      <c r="D22717" s="2">
        <v>1</v>
      </c>
      <c r="E22717" s="3">
        <v>42171</v>
      </c>
      <c r="F22717" s="4">
        <v>0.94326388888888879</v>
      </c>
      <c r="G22717" s="2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 s="2">
        <v>9990</v>
      </c>
      <c r="C22718" t="s">
        <v>127</v>
      </c>
      <c r="D22718" s="2">
        <v>1</v>
      </c>
      <c r="E22718" s="3">
        <v>42171</v>
      </c>
      <c r="F22718" s="4">
        <v>0.94326388888888879</v>
      </c>
      <c r="G22718" s="2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 s="2">
        <v>9991</v>
      </c>
      <c r="C22719" t="s">
        <v>56</v>
      </c>
      <c r="D22719" s="2">
        <v>1</v>
      </c>
      <c r="E22719" s="3">
        <v>42172</v>
      </c>
      <c r="F22719" s="4">
        <v>0.45307870370370368</v>
      </c>
      <c r="G22719" s="2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 s="2">
        <v>9991</v>
      </c>
      <c r="C22720" t="s">
        <v>119</v>
      </c>
      <c r="D22720" s="2">
        <v>1</v>
      </c>
      <c r="E22720" s="3">
        <v>42172</v>
      </c>
      <c r="F22720" s="4">
        <v>0.45307870370370368</v>
      </c>
      <c r="G22720" s="2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 s="2">
        <v>9992</v>
      </c>
      <c r="C22721" t="s">
        <v>67</v>
      </c>
      <c r="D22721" s="2">
        <v>1</v>
      </c>
      <c r="E22721" s="3">
        <v>42172</v>
      </c>
      <c r="F22721" s="4">
        <v>0.47112268518518513</v>
      </c>
      <c r="G22721" s="2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 s="2">
        <v>9993</v>
      </c>
      <c r="C22722" t="s">
        <v>172</v>
      </c>
      <c r="D22722" s="2">
        <v>1</v>
      </c>
      <c r="E22722" s="3">
        <v>42172</v>
      </c>
      <c r="F22722" s="4">
        <v>0.4763310185185185</v>
      </c>
      <c r="G22722" s="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 s="2">
        <v>9993</v>
      </c>
      <c r="C22723" t="s">
        <v>62</v>
      </c>
      <c r="D22723" s="2">
        <v>1</v>
      </c>
      <c r="E22723" s="3">
        <v>42172</v>
      </c>
      <c r="F22723" s="4">
        <v>0.4763310185185185</v>
      </c>
      <c r="G22723" s="2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 s="2">
        <v>9993</v>
      </c>
      <c r="C22724" t="s">
        <v>119</v>
      </c>
      <c r="D22724" s="2">
        <v>1</v>
      </c>
      <c r="E22724" s="3">
        <v>42172</v>
      </c>
      <c r="F22724" s="4">
        <v>0.4763310185185185</v>
      </c>
      <c r="G22724" s="2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 s="2">
        <v>9994</v>
      </c>
      <c r="C22725" t="s">
        <v>17</v>
      </c>
      <c r="D22725" s="2">
        <v>1</v>
      </c>
      <c r="E22725" s="3">
        <v>42172</v>
      </c>
      <c r="F22725" s="4">
        <v>0.47996527777777781</v>
      </c>
      <c r="G22725" s="2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 s="2">
        <v>9995</v>
      </c>
      <c r="C22726" t="s">
        <v>117</v>
      </c>
      <c r="D22726" s="2">
        <v>1</v>
      </c>
      <c r="E22726" s="3">
        <v>42172</v>
      </c>
      <c r="F22726" s="4">
        <v>0.48836805555555557</v>
      </c>
      <c r="G22726" s="2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 s="2">
        <v>9996</v>
      </c>
      <c r="C22727" t="s">
        <v>107</v>
      </c>
      <c r="D22727" s="2">
        <v>1</v>
      </c>
      <c r="E22727" s="3">
        <v>42172</v>
      </c>
      <c r="F22727" s="4">
        <v>0.4918865740740741</v>
      </c>
      <c r="G22727" s="2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 s="2">
        <v>9997</v>
      </c>
      <c r="C22728" t="s">
        <v>154</v>
      </c>
      <c r="D22728" s="2">
        <v>1</v>
      </c>
      <c r="E22728" s="3">
        <v>42172</v>
      </c>
      <c r="F22728" s="4">
        <v>0.4956712962962963</v>
      </c>
      <c r="G22728" s="2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 s="2">
        <v>9997</v>
      </c>
      <c r="C22729" t="s">
        <v>26</v>
      </c>
      <c r="D22729" s="2">
        <v>1</v>
      </c>
      <c r="E22729" s="3">
        <v>42172</v>
      </c>
      <c r="F22729" s="4">
        <v>0.4956712962962963</v>
      </c>
      <c r="G22729" s="2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 s="2">
        <v>9997</v>
      </c>
      <c r="C22730" t="s">
        <v>60</v>
      </c>
      <c r="D22730" s="2">
        <v>1</v>
      </c>
      <c r="E22730" s="3">
        <v>42172</v>
      </c>
      <c r="F22730" s="4">
        <v>0.4956712962962963</v>
      </c>
      <c r="G22730" s="2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 s="2">
        <v>9997</v>
      </c>
      <c r="C22731" t="s">
        <v>117</v>
      </c>
      <c r="D22731" s="2">
        <v>1</v>
      </c>
      <c r="E22731" s="3">
        <v>42172</v>
      </c>
      <c r="F22731" s="4">
        <v>0.4956712962962963</v>
      </c>
      <c r="G22731" s="2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 s="2">
        <v>9997</v>
      </c>
      <c r="C22732" t="s">
        <v>43</v>
      </c>
      <c r="D22732" s="2">
        <v>1</v>
      </c>
      <c r="E22732" s="3">
        <v>42172</v>
      </c>
      <c r="F22732" s="4">
        <v>0.4956712962962963</v>
      </c>
      <c r="G22732" s="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 s="2">
        <v>9997</v>
      </c>
      <c r="C22733" t="s">
        <v>70</v>
      </c>
      <c r="D22733" s="2">
        <v>1</v>
      </c>
      <c r="E22733" s="3">
        <v>42172</v>
      </c>
      <c r="F22733" s="4">
        <v>0.4956712962962963</v>
      </c>
      <c r="G22733" s="2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 s="2">
        <v>9997</v>
      </c>
      <c r="C22734" t="s">
        <v>50</v>
      </c>
      <c r="D22734" s="2">
        <v>1</v>
      </c>
      <c r="E22734" s="3">
        <v>42172</v>
      </c>
      <c r="F22734" s="4">
        <v>0.4956712962962963</v>
      </c>
      <c r="G22734" s="2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 s="2">
        <v>9997</v>
      </c>
      <c r="C22735" t="s">
        <v>144</v>
      </c>
      <c r="D22735" s="2">
        <v>1</v>
      </c>
      <c r="E22735" s="3">
        <v>42172</v>
      </c>
      <c r="F22735" s="4">
        <v>0.4956712962962963</v>
      </c>
      <c r="G22735" s="2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 s="2">
        <v>9997</v>
      </c>
      <c r="C22736" t="s">
        <v>74</v>
      </c>
      <c r="D22736" s="2">
        <v>1</v>
      </c>
      <c r="E22736" s="3">
        <v>42172</v>
      </c>
      <c r="F22736" s="4">
        <v>0.4956712962962963</v>
      </c>
      <c r="G22736" s="2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 s="2">
        <v>9997</v>
      </c>
      <c r="C22737" t="s">
        <v>149</v>
      </c>
      <c r="D22737" s="2">
        <v>1</v>
      </c>
      <c r="E22737" s="3">
        <v>42172</v>
      </c>
      <c r="F22737" s="4">
        <v>0.4956712962962963</v>
      </c>
      <c r="G22737" s="2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 s="2">
        <v>9997</v>
      </c>
      <c r="C22738" t="s">
        <v>33</v>
      </c>
      <c r="D22738" s="2">
        <v>1</v>
      </c>
      <c r="E22738" s="3">
        <v>42172</v>
      </c>
      <c r="F22738" s="4">
        <v>0.4956712962962963</v>
      </c>
      <c r="G22738" s="2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 s="2">
        <v>9997</v>
      </c>
      <c r="C22739" t="s">
        <v>135</v>
      </c>
      <c r="D22739" s="2">
        <v>1</v>
      </c>
      <c r="E22739" s="3">
        <v>42172</v>
      </c>
      <c r="F22739" s="4">
        <v>0.4956712962962963</v>
      </c>
      <c r="G22739" s="2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 s="2">
        <v>9997</v>
      </c>
      <c r="C22740" t="s">
        <v>22</v>
      </c>
      <c r="D22740" s="2">
        <v>2</v>
      </c>
      <c r="E22740" s="3">
        <v>42172</v>
      </c>
      <c r="F22740" s="4">
        <v>0.4956712962962963</v>
      </c>
      <c r="G22740" s="2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 s="2">
        <v>9997</v>
      </c>
      <c r="C22741" t="s">
        <v>166</v>
      </c>
      <c r="D22741" s="2">
        <v>1</v>
      </c>
      <c r="E22741" s="3">
        <v>42172</v>
      </c>
      <c r="F22741" s="4">
        <v>0.4956712962962963</v>
      </c>
      <c r="G22741" s="2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 s="2">
        <v>9998</v>
      </c>
      <c r="C22742" t="s">
        <v>56</v>
      </c>
      <c r="D22742" s="2">
        <v>1</v>
      </c>
      <c r="E22742" s="3">
        <v>42172</v>
      </c>
      <c r="F22742" s="4">
        <v>0.50040509259259258</v>
      </c>
      <c r="G22742" s="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 s="2">
        <v>9998</v>
      </c>
      <c r="C22743" t="s">
        <v>145</v>
      </c>
      <c r="D22743" s="2">
        <v>1</v>
      </c>
      <c r="E22743" s="3">
        <v>42172</v>
      </c>
      <c r="F22743" s="4">
        <v>0.50040509259259258</v>
      </c>
      <c r="G22743" s="2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 s="2">
        <v>9998</v>
      </c>
      <c r="C22744" t="s">
        <v>33</v>
      </c>
      <c r="D22744" s="2">
        <v>1</v>
      </c>
      <c r="E22744" s="3">
        <v>42172</v>
      </c>
      <c r="F22744" s="4">
        <v>0.50040509259259258</v>
      </c>
      <c r="G22744" s="2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 s="2">
        <v>9999</v>
      </c>
      <c r="C22745" t="s">
        <v>62</v>
      </c>
      <c r="D22745" s="2">
        <v>1</v>
      </c>
      <c r="E22745" s="3">
        <v>42172</v>
      </c>
      <c r="F22745" s="4">
        <v>0.5037152777777778</v>
      </c>
      <c r="G22745" s="2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 s="2">
        <v>9999</v>
      </c>
      <c r="C22746" t="s">
        <v>67</v>
      </c>
      <c r="D22746" s="2">
        <v>1</v>
      </c>
      <c r="E22746" s="3">
        <v>42172</v>
      </c>
      <c r="F22746" s="4">
        <v>0.5037152777777778</v>
      </c>
      <c r="G22746" s="2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 s="2">
        <v>10000</v>
      </c>
      <c r="C22747" t="s">
        <v>37</v>
      </c>
      <c r="D22747" s="2">
        <v>1</v>
      </c>
      <c r="E22747" s="3">
        <v>42172</v>
      </c>
      <c r="F22747" s="4">
        <v>0.51300925925925933</v>
      </c>
      <c r="G22747" s="2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 s="2">
        <v>10000</v>
      </c>
      <c r="C22748" t="s">
        <v>50</v>
      </c>
      <c r="D22748" s="2">
        <v>1</v>
      </c>
      <c r="E22748" s="3">
        <v>42172</v>
      </c>
      <c r="F22748" s="4">
        <v>0.51300925925925933</v>
      </c>
      <c r="G22748" s="2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 s="2">
        <v>10000</v>
      </c>
      <c r="C22749" t="s">
        <v>144</v>
      </c>
      <c r="D22749" s="2">
        <v>1</v>
      </c>
      <c r="E22749" s="3">
        <v>42172</v>
      </c>
      <c r="F22749" s="4">
        <v>0.51300925925925933</v>
      </c>
      <c r="G22749" s="2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 s="2">
        <v>10001</v>
      </c>
      <c r="C22750" t="s">
        <v>17</v>
      </c>
      <c r="D22750" s="2">
        <v>1</v>
      </c>
      <c r="E22750" s="3">
        <v>42172</v>
      </c>
      <c r="F22750" s="4">
        <v>0.52562500000000001</v>
      </c>
      <c r="G22750" s="2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 s="2">
        <v>10001</v>
      </c>
      <c r="C22751" t="s">
        <v>93</v>
      </c>
      <c r="D22751" s="2">
        <v>1</v>
      </c>
      <c r="E22751" s="3">
        <v>42172</v>
      </c>
      <c r="F22751" s="4">
        <v>0.52562500000000001</v>
      </c>
      <c r="G22751" s="2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 s="2">
        <v>10001</v>
      </c>
      <c r="C22752" t="s">
        <v>50</v>
      </c>
      <c r="D22752" s="2">
        <v>1</v>
      </c>
      <c r="E22752" s="3">
        <v>42172</v>
      </c>
      <c r="F22752" s="4">
        <v>0.52562500000000001</v>
      </c>
      <c r="G22752" s="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 s="2">
        <v>10002</v>
      </c>
      <c r="C22753" t="s">
        <v>12</v>
      </c>
      <c r="D22753" s="2">
        <v>1</v>
      </c>
      <c r="E22753" s="3">
        <v>42172</v>
      </c>
      <c r="F22753" s="4">
        <v>0.52717592592592599</v>
      </c>
      <c r="G22753" s="2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 s="2">
        <v>10002</v>
      </c>
      <c r="C22754" t="s">
        <v>59</v>
      </c>
      <c r="D22754" s="2">
        <v>1</v>
      </c>
      <c r="E22754" s="3">
        <v>42172</v>
      </c>
      <c r="F22754" s="4">
        <v>0.52717592592592599</v>
      </c>
      <c r="G22754" s="2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 s="2">
        <v>10002</v>
      </c>
      <c r="C22755" t="s">
        <v>158</v>
      </c>
      <c r="D22755" s="2">
        <v>1</v>
      </c>
      <c r="E22755" s="3">
        <v>42172</v>
      </c>
      <c r="F22755" s="4">
        <v>0.52717592592592599</v>
      </c>
      <c r="G22755" s="2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 s="2">
        <v>10002</v>
      </c>
      <c r="C22756" t="s">
        <v>121</v>
      </c>
      <c r="D22756" s="2">
        <v>1</v>
      </c>
      <c r="E22756" s="3">
        <v>42172</v>
      </c>
      <c r="F22756" s="4">
        <v>0.52717592592592599</v>
      </c>
      <c r="G22756" s="2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 s="2">
        <v>10003</v>
      </c>
      <c r="C22757" t="s">
        <v>61</v>
      </c>
      <c r="D22757" s="2">
        <v>1</v>
      </c>
      <c r="E22757" s="3">
        <v>42172</v>
      </c>
      <c r="F22757" s="4">
        <v>0.52945601851851853</v>
      </c>
      <c r="G22757" s="2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 s="2">
        <v>10003</v>
      </c>
      <c r="C22758" t="s">
        <v>89</v>
      </c>
      <c r="D22758" s="2">
        <v>1</v>
      </c>
      <c r="E22758" s="3">
        <v>42172</v>
      </c>
      <c r="F22758" s="4">
        <v>0.52945601851851853</v>
      </c>
      <c r="G22758" s="2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 s="2">
        <v>10004</v>
      </c>
      <c r="C22759" t="s">
        <v>83</v>
      </c>
      <c r="D22759" s="2">
        <v>1</v>
      </c>
      <c r="E22759" s="3">
        <v>42172</v>
      </c>
      <c r="F22759" s="4">
        <v>0.53091435185185187</v>
      </c>
      <c r="G22759" s="2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 s="2">
        <v>10004</v>
      </c>
      <c r="C22760" t="s">
        <v>43</v>
      </c>
      <c r="D22760" s="2">
        <v>1</v>
      </c>
      <c r="E22760" s="3">
        <v>42172</v>
      </c>
      <c r="F22760" s="4">
        <v>0.53091435185185187</v>
      </c>
      <c r="G22760" s="2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 s="2">
        <v>10005</v>
      </c>
      <c r="C22761" t="s">
        <v>49</v>
      </c>
      <c r="D22761" s="2">
        <v>1</v>
      </c>
      <c r="E22761" s="3">
        <v>42172</v>
      </c>
      <c r="F22761" s="4">
        <v>0.53165509259259258</v>
      </c>
      <c r="G22761" s="2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 s="2">
        <v>10005</v>
      </c>
      <c r="C22762" t="s">
        <v>114</v>
      </c>
      <c r="D22762" s="2">
        <v>1</v>
      </c>
      <c r="E22762" s="3">
        <v>42172</v>
      </c>
      <c r="F22762" s="4">
        <v>0.53165509259259258</v>
      </c>
      <c r="G22762" s="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 s="2">
        <v>10005</v>
      </c>
      <c r="C22763" t="s">
        <v>151</v>
      </c>
      <c r="D22763" s="2">
        <v>1</v>
      </c>
      <c r="E22763" s="3">
        <v>42172</v>
      </c>
      <c r="F22763" s="4">
        <v>0.53165509259259258</v>
      </c>
      <c r="G22763" s="2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 s="2">
        <v>10006</v>
      </c>
      <c r="C22764" t="s">
        <v>53</v>
      </c>
      <c r="D22764" s="2">
        <v>1</v>
      </c>
      <c r="E22764" s="3">
        <v>42172</v>
      </c>
      <c r="F22764" s="4">
        <v>0.53207175925925931</v>
      </c>
      <c r="G22764" s="2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 s="2">
        <v>10006</v>
      </c>
      <c r="C22765" t="s">
        <v>156</v>
      </c>
      <c r="D22765" s="2">
        <v>1</v>
      </c>
      <c r="E22765" s="3">
        <v>42172</v>
      </c>
      <c r="F22765" s="4">
        <v>0.53207175925925931</v>
      </c>
      <c r="G22765" s="2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 s="2">
        <v>10007</v>
      </c>
      <c r="C22766" t="s">
        <v>107</v>
      </c>
      <c r="D22766" s="2">
        <v>1</v>
      </c>
      <c r="E22766" s="3">
        <v>42172</v>
      </c>
      <c r="F22766" s="4">
        <v>0.53969907407407403</v>
      </c>
      <c r="G22766" s="2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 s="2">
        <v>10007</v>
      </c>
      <c r="C22767" t="s">
        <v>171</v>
      </c>
      <c r="D22767" s="2">
        <v>1</v>
      </c>
      <c r="E22767" s="3">
        <v>42172</v>
      </c>
      <c r="F22767" s="4">
        <v>0.53969907407407403</v>
      </c>
      <c r="G22767" s="2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 s="2">
        <v>10007</v>
      </c>
      <c r="C22768" t="s">
        <v>61</v>
      </c>
      <c r="D22768" s="2">
        <v>1</v>
      </c>
      <c r="E22768" s="3">
        <v>42172</v>
      </c>
      <c r="F22768" s="4">
        <v>0.53969907407407403</v>
      </c>
      <c r="G22768" s="2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 s="2">
        <v>10007</v>
      </c>
      <c r="C22769" t="s">
        <v>50</v>
      </c>
      <c r="D22769" s="2">
        <v>1</v>
      </c>
      <c r="E22769" s="3">
        <v>42172</v>
      </c>
      <c r="F22769" s="4">
        <v>0.53969907407407403</v>
      </c>
      <c r="G22769" s="2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 s="2">
        <v>10008</v>
      </c>
      <c r="C22770" t="s">
        <v>22</v>
      </c>
      <c r="D22770" s="2">
        <v>1</v>
      </c>
      <c r="E22770" s="3">
        <v>42172</v>
      </c>
      <c r="F22770" s="4">
        <v>0.56491898148148145</v>
      </c>
      <c r="G22770" s="2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 s="2">
        <v>10009</v>
      </c>
      <c r="C22771" t="s">
        <v>145</v>
      </c>
      <c r="D22771" s="2">
        <v>1</v>
      </c>
      <c r="E22771" s="3">
        <v>42172</v>
      </c>
      <c r="F22771" s="4">
        <v>0.58217592592592593</v>
      </c>
      <c r="G22771" s="2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 s="2">
        <v>10009</v>
      </c>
      <c r="C22772" t="s">
        <v>89</v>
      </c>
      <c r="D22772" s="2">
        <v>1</v>
      </c>
      <c r="E22772" s="3">
        <v>42172</v>
      </c>
      <c r="F22772" s="4">
        <v>0.58217592592592593</v>
      </c>
      <c r="G22772" s="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 s="2">
        <v>10010</v>
      </c>
      <c r="C22773" t="s">
        <v>162</v>
      </c>
      <c r="D22773" s="2">
        <v>1</v>
      </c>
      <c r="E22773" s="3">
        <v>42172</v>
      </c>
      <c r="F22773" s="4">
        <v>0.58586805555555554</v>
      </c>
      <c r="G22773" s="2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 s="2">
        <v>10010</v>
      </c>
      <c r="C22774" t="s">
        <v>26</v>
      </c>
      <c r="D22774" s="2">
        <v>1</v>
      </c>
      <c r="E22774" s="3">
        <v>42172</v>
      </c>
      <c r="F22774" s="4">
        <v>0.58586805555555554</v>
      </c>
      <c r="G22774" s="2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 s="2">
        <v>10011</v>
      </c>
      <c r="C22775" t="s">
        <v>59</v>
      </c>
      <c r="D22775" s="2">
        <v>1</v>
      </c>
      <c r="E22775" s="3">
        <v>42172</v>
      </c>
      <c r="F22775" s="4">
        <v>0.58928240740740734</v>
      </c>
      <c r="G22775" s="2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 s="2">
        <v>10011</v>
      </c>
      <c r="C22776" t="s">
        <v>46</v>
      </c>
      <c r="D22776" s="2">
        <v>1</v>
      </c>
      <c r="E22776" s="3">
        <v>42172</v>
      </c>
      <c r="F22776" s="4">
        <v>0.58928240740740734</v>
      </c>
      <c r="G22776" s="2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 s="2">
        <v>10011</v>
      </c>
      <c r="C22777" t="s">
        <v>106</v>
      </c>
      <c r="D22777" s="2">
        <v>1</v>
      </c>
      <c r="E22777" s="3">
        <v>42172</v>
      </c>
      <c r="F22777" s="4">
        <v>0.58928240740740734</v>
      </c>
      <c r="G22777" s="2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 s="2">
        <v>10011</v>
      </c>
      <c r="C22778" t="s">
        <v>22</v>
      </c>
      <c r="D22778" s="2">
        <v>1</v>
      </c>
      <c r="E22778" s="3">
        <v>42172</v>
      </c>
      <c r="F22778" s="4">
        <v>0.58928240740740734</v>
      </c>
      <c r="G22778" s="2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 s="2">
        <v>10012</v>
      </c>
      <c r="C22779" t="s">
        <v>107</v>
      </c>
      <c r="D22779" s="2">
        <v>1</v>
      </c>
      <c r="E22779" s="3">
        <v>42172</v>
      </c>
      <c r="F22779" s="4">
        <v>0.59043981481481478</v>
      </c>
      <c r="G22779" s="2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 s="2">
        <v>10013</v>
      </c>
      <c r="C22780" t="s">
        <v>22</v>
      </c>
      <c r="D22780" s="2">
        <v>1</v>
      </c>
      <c r="E22780" s="3">
        <v>42172</v>
      </c>
      <c r="F22780" s="4">
        <v>0.60822916666666671</v>
      </c>
      <c r="G22780" s="2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 s="2">
        <v>10014</v>
      </c>
      <c r="C22781" t="s">
        <v>59</v>
      </c>
      <c r="D22781" s="2">
        <v>1</v>
      </c>
      <c r="E22781" s="3">
        <v>42172</v>
      </c>
      <c r="F22781" s="4">
        <v>0.61221064814814818</v>
      </c>
      <c r="G22781" s="2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 s="2">
        <v>10015</v>
      </c>
      <c r="C22782" t="s">
        <v>151</v>
      </c>
      <c r="D22782" s="2">
        <v>1</v>
      </c>
      <c r="E22782" s="3">
        <v>42172</v>
      </c>
      <c r="F22782" s="4">
        <v>0.61223379629629626</v>
      </c>
      <c r="G22782" s="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 s="2">
        <v>10016</v>
      </c>
      <c r="C22783" t="s">
        <v>169</v>
      </c>
      <c r="D22783" s="2">
        <v>1</v>
      </c>
      <c r="E22783" s="3">
        <v>42172</v>
      </c>
      <c r="F22783" s="4">
        <v>0.63547453703703705</v>
      </c>
      <c r="G22783" s="2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 s="2">
        <v>10016</v>
      </c>
      <c r="C22784" t="s">
        <v>71</v>
      </c>
      <c r="D22784" s="2">
        <v>1</v>
      </c>
      <c r="E22784" s="3">
        <v>42172</v>
      </c>
      <c r="F22784" s="4">
        <v>0.63547453703703705</v>
      </c>
      <c r="G22784" s="2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 s="2">
        <v>10017</v>
      </c>
      <c r="C22785" t="s">
        <v>162</v>
      </c>
      <c r="D22785" s="2">
        <v>1</v>
      </c>
      <c r="E22785" s="3">
        <v>42172</v>
      </c>
      <c r="F22785" s="4">
        <v>0.63771990740740747</v>
      </c>
      <c r="G22785" s="2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 s="2">
        <v>10017</v>
      </c>
      <c r="C22786" t="s">
        <v>56</v>
      </c>
      <c r="D22786" s="2">
        <v>1</v>
      </c>
      <c r="E22786" s="3">
        <v>42172</v>
      </c>
      <c r="F22786" s="4">
        <v>0.63771990740740747</v>
      </c>
      <c r="G22786" s="2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 s="2">
        <v>10018</v>
      </c>
      <c r="C22787" t="s">
        <v>12</v>
      </c>
      <c r="D22787" s="2">
        <v>1</v>
      </c>
      <c r="E22787" s="3">
        <v>42172</v>
      </c>
      <c r="F22787" s="4">
        <v>0.65104166666666663</v>
      </c>
      <c r="G22787" s="2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 s="2">
        <v>10018</v>
      </c>
      <c r="C22788" t="s">
        <v>124</v>
      </c>
      <c r="D22788" s="2">
        <v>1</v>
      </c>
      <c r="E22788" s="3">
        <v>42172</v>
      </c>
      <c r="F22788" s="4">
        <v>0.65104166666666663</v>
      </c>
      <c r="G22788" s="2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 s="2">
        <v>10018</v>
      </c>
      <c r="C22789" t="s">
        <v>92</v>
      </c>
      <c r="D22789" s="2">
        <v>1</v>
      </c>
      <c r="E22789" s="3">
        <v>42172</v>
      </c>
      <c r="F22789" s="4">
        <v>0.65104166666666663</v>
      </c>
      <c r="G22789" s="2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 s="2">
        <v>10018</v>
      </c>
      <c r="C22790" t="s">
        <v>97</v>
      </c>
      <c r="D22790" s="2">
        <v>1</v>
      </c>
      <c r="E22790" s="3">
        <v>42172</v>
      </c>
      <c r="F22790" s="4">
        <v>0.65104166666666663</v>
      </c>
      <c r="G22790" s="2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 s="2">
        <v>10019</v>
      </c>
      <c r="C22791" t="s">
        <v>43</v>
      </c>
      <c r="D22791" s="2">
        <v>2</v>
      </c>
      <c r="E22791" s="3">
        <v>42172</v>
      </c>
      <c r="F22791" s="4">
        <v>0.65429398148148155</v>
      </c>
      <c r="G22791" s="2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 s="2">
        <v>10019</v>
      </c>
      <c r="C22792" t="s">
        <v>53</v>
      </c>
      <c r="D22792" s="2">
        <v>1</v>
      </c>
      <c r="E22792" s="3">
        <v>42172</v>
      </c>
      <c r="F22792" s="4">
        <v>0.65429398148148155</v>
      </c>
      <c r="G22792" s="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 s="2">
        <v>10019</v>
      </c>
      <c r="C22793" t="s">
        <v>74</v>
      </c>
      <c r="D22793" s="2">
        <v>1</v>
      </c>
      <c r="E22793" s="3">
        <v>42172</v>
      </c>
      <c r="F22793" s="4">
        <v>0.65429398148148155</v>
      </c>
      <c r="G22793" s="2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 s="2">
        <v>10020</v>
      </c>
      <c r="C22794" t="s">
        <v>71</v>
      </c>
      <c r="D22794" s="2">
        <v>1</v>
      </c>
      <c r="E22794" s="3">
        <v>42172</v>
      </c>
      <c r="F22794" s="4">
        <v>0.65619212962962969</v>
      </c>
      <c r="G22794" s="2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 s="2">
        <v>10020</v>
      </c>
      <c r="C22795" t="s">
        <v>134</v>
      </c>
      <c r="D22795" s="2">
        <v>1</v>
      </c>
      <c r="E22795" s="3">
        <v>42172</v>
      </c>
      <c r="F22795" s="4">
        <v>0.65619212962962969</v>
      </c>
      <c r="G22795" s="2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 s="2">
        <v>10021</v>
      </c>
      <c r="C22796" t="s">
        <v>124</v>
      </c>
      <c r="D22796" s="2">
        <v>1</v>
      </c>
      <c r="E22796" s="3">
        <v>42172</v>
      </c>
      <c r="F22796" s="4">
        <v>0.65650462962962963</v>
      </c>
      <c r="G22796" s="2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 s="2">
        <v>10021</v>
      </c>
      <c r="C22797" t="s">
        <v>22</v>
      </c>
      <c r="D22797" s="2">
        <v>1</v>
      </c>
      <c r="E22797" s="3">
        <v>42172</v>
      </c>
      <c r="F22797" s="4">
        <v>0.65650462962962963</v>
      </c>
      <c r="G22797" s="2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 s="2">
        <v>10022</v>
      </c>
      <c r="C22798" t="s">
        <v>71</v>
      </c>
      <c r="D22798" s="2">
        <v>1</v>
      </c>
      <c r="E22798" s="3">
        <v>42172</v>
      </c>
      <c r="F22798" s="4">
        <v>0.67841435185185184</v>
      </c>
      <c r="G22798" s="2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 s="2">
        <v>10022</v>
      </c>
      <c r="C22799" t="s">
        <v>17</v>
      </c>
      <c r="D22799" s="2">
        <v>1</v>
      </c>
      <c r="E22799" s="3">
        <v>42172</v>
      </c>
      <c r="F22799" s="4">
        <v>0.67841435185185184</v>
      </c>
      <c r="G22799" s="2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 s="2">
        <v>10022</v>
      </c>
      <c r="C22800" t="s">
        <v>145</v>
      </c>
      <c r="D22800" s="2">
        <v>1</v>
      </c>
      <c r="E22800" s="3">
        <v>42172</v>
      </c>
      <c r="F22800" s="4">
        <v>0.67841435185185184</v>
      </c>
      <c r="G22800" s="2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 s="2">
        <v>10023</v>
      </c>
      <c r="C22801" t="s">
        <v>154</v>
      </c>
      <c r="D22801" s="2">
        <v>1</v>
      </c>
      <c r="E22801" s="3">
        <v>42172</v>
      </c>
      <c r="F22801" s="4">
        <v>0.67923611111111104</v>
      </c>
      <c r="G22801" s="2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 s="2">
        <v>10023</v>
      </c>
      <c r="C22802" t="s">
        <v>60</v>
      </c>
      <c r="D22802" s="2">
        <v>1</v>
      </c>
      <c r="E22802" s="3">
        <v>42172</v>
      </c>
      <c r="F22802" s="4">
        <v>0.67923611111111104</v>
      </c>
      <c r="G22802" s="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 s="2">
        <v>10024</v>
      </c>
      <c r="C22803" t="s">
        <v>105</v>
      </c>
      <c r="D22803" s="2">
        <v>1</v>
      </c>
      <c r="E22803" s="3">
        <v>42172</v>
      </c>
      <c r="F22803" s="4">
        <v>0.70616898148148144</v>
      </c>
      <c r="G22803" s="2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 s="2">
        <v>10024</v>
      </c>
      <c r="C22804" t="s">
        <v>77</v>
      </c>
      <c r="D22804" s="2">
        <v>1</v>
      </c>
      <c r="E22804" s="3">
        <v>42172</v>
      </c>
      <c r="F22804" s="4">
        <v>0.70616898148148144</v>
      </c>
      <c r="G22804" s="2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 s="2">
        <v>10025</v>
      </c>
      <c r="C22805" t="s">
        <v>97</v>
      </c>
      <c r="D22805" s="2">
        <v>1</v>
      </c>
      <c r="E22805" s="3">
        <v>42172</v>
      </c>
      <c r="F22805" s="4">
        <v>0.70650462962962957</v>
      </c>
      <c r="G22805" s="2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 s="2">
        <v>10026</v>
      </c>
      <c r="C22806" t="s">
        <v>104</v>
      </c>
      <c r="D22806" s="2">
        <v>1</v>
      </c>
      <c r="E22806" s="3">
        <v>42172</v>
      </c>
      <c r="F22806" s="4">
        <v>0.71528935185185183</v>
      </c>
      <c r="G22806" s="2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 s="2">
        <v>10027</v>
      </c>
      <c r="C22807" t="s">
        <v>110</v>
      </c>
      <c r="D22807" s="2">
        <v>1</v>
      </c>
      <c r="E22807" s="3">
        <v>42172</v>
      </c>
      <c r="F22807" s="4">
        <v>0.71797453703703706</v>
      </c>
      <c r="G22807" s="2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 s="2">
        <v>10027</v>
      </c>
      <c r="C22808" t="s">
        <v>135</v>
      </c>
      <c r="D22808" s="2">
        <v>1</v>
      </c>
      <c r="E22808" s="3">
        <v>42172</v>
      </c>
      <c r="F22808" s="4">
        <v>0.71797453703703706</v>
      </c>
      <c r="G22808" s="2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 s="2">
        <v>10028</v>
      </c>
      <c r="C22809" t="s">
        <v>56</v>
      </c>
      <c r="D22809" s="2">
        <v>1</v>
      </c>
      <c r="E22809" s="3">
        <v>42172</v>
      </c>
      <c r="F22809" s="4">
        <v>0.72168981481481476</v>
      </c>
      <c r="G22809" s="2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 s="2">
        <v>10028</v>
      </c>
      <c r="C22810" t="s">
        <v>33</v>
      </c>
      <c r="D22810" s="2">
        <v>1</v>
      </c>
      <c r="E22810" s="3">
        <v>42172</v>
      </c>
      <c r="F22810" s="4">
        <v>0.72168981481481476</v>
      </c>
      <c r="G22810" s="2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 s="2">
        <v>10028</v>
      </c>
      <c r="C22811" t="s">
        <v>89</v>
      </c>
      <c r="D22811" s="2">
        <v>1</v>
      </c>
      <c r="E22811" s="3">
        <v>42172</v>
      </c>
      <c r="F22811" s="4">
        <v>0.72168981481481476</v>
      </c>
      <c r="G22811" s="2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 s="2">
        <v>10029</v>
      </c>
      <c r="C22812" t="s">
        <v>33</v>
      </c>
      <c r="D22812" s="2">
        <v>1</v>
      </c>
      <c r="E22812" s="3">
        <v>42172</v>
      </c>
      <c r="F22812" s="4">
        <v>0.73540509259259268</v>
      </c>
      <c r="G22812" s="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 s="2">
        <v>10029</v>
      </c>
      <c r="C22813" t="s">
        <v>130</v>
      </c>
      <c r="D22813" s="2">
        <v>1</v>
      </c>
      <c r="E22813" s="3">
        <v>42172</v>
      </c>
      <c r="F22813" s="4">
        <v>0.73540509259259268</v>
      </c>
      <c r="G22813" s="2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 s="2">
        <v>10030</v>
      </c>
      <c r="C22814" t="s">
        <v>59</v>
      </c>
      <c r="D22814" s="2">
        <v>1</v>
      </c>
      <c r="E22814" s="3">
        <v>42172</v>
      </c>
      <c r="F22814" s="4">
        <v>0.7468055555555555</v>
      </c>
      <c r="G22814" s="2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 s="2">
        <v>10030</v>
      </c>
      <c r="C22815" t="s">
        <v>92</v>
      </c>
      <c r="D22815" s="2">
        <v>1</v>
      </c>
      <c r="E22815" s="3">
        <v>42172</v>
      </c>
      <c r="F22815" s="4">
        <v>0.7468055555555555</v>
      </c>
      <c r="G22815" s="2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 s="2">
        <v>10030</v>
      </c>
      <c r="C22816" t="s">
        <v>123</v>
      </c>
      <c r="D22816" s="2">
        <v>1</v>
      </c>
      <c r="E22816" s="3">
        <v>42172</v>
      </c>
      <c r="F22816" s="4">
        <v>0.7468055555555555</v>
      </c>
      <c r="G22816" s="2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 s="2">
        <v>10030</v>
      </c>
      <c r="C22817" t="s">
        <v>105</v>
      </c>
      <c r="D22817" s="2">
        <v>1</v>
      </c>
      <c r="E22817" s="3">
        <v>42172</v>
      </c>
      <c r="F22817" s="4">
        <v>0.7468055555555555</v>
      </c>
      <c r="G22817" s="2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 s="2">
        <v>10031</v>
      </c>
      <c r="C22818" t="s">
        <v>12</v>
      </c>
      <c r="D22818" s="2">
        <v>1</v>
      </c>
      <c r="E22818" s="3">
        <v>42172</v>
      </c>
      <c r="F22818" s="4">
        <v>0.74964120370370368</v>
      </c>
      <c r="G22818" s="2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 s="2">
        <v>10031</v>
      </c>
      <c r="C22819" t="s">
        <v>169</v>
      </c>
      <c r="D22819" s="2">
        <v>1</v>
      </c>
      <c r="E22819" s="3">
        <v>42172</v>
      </c>
      <c r="F22819" s="4">
        <v>0.74964120370370368</v>
      </c>
      <c r="G22819" s="2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 s="2">
        <v>10032</v>
      </c>
      <c r="C22820" t="s">
        <v>150</v>
      </c>
      <c r="D22820" s="2">
        <v>1</v>
      </c>
      <c r="E22820" s="3">
        <v>42172</v>
      </c>
      <c r="F22820" s="4">
        <v>0.76194444444444442</v>
      </c>
      <c r="G22820" s="2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 s="2">
        <v>10033</v>
      </c>
      <c r="C22821" t="s">
        <v>117</v>
      </c>
      <c r="D22821" s="2">
        <v>1</v>
      </c>
      <c r="E22821" s="3">
        <v>42172</v>
      </c>
      <c r="F22821" s="4">
        <v>0.76820601851851855</v>
      </c>
      <c r="G22821" s="2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 s="2">
        <v>10033</v>
      </c>
      <c r="C22822" t="s">
        <v>50</v>
      </c>
      <c r="D22822" s="2">
        <v>1</v>
      </c>
      <c r="E22822" s="3">
        <v>42172</v>
      </c>
      <c r="F22822" s="4">
        <v>0.76820601851851855</v>
      </c>
      <c r="G22822" s="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 s="2">
        <v>10033</v>
      </c>
      <c r="C22823" t="s">
        <v>80</v>
      </c>
      <c r="D22823" s="2">
        <v>1</v>
      </c>
      <c r="E22823" s="3">
        <v>42172</v>
      </c>
      <c r="F22823" s="4">
        <v>0.76820601851851855</v>
      </c>
      <c r="G22823" s="2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 s="2">
        <v>10033</v>
      </c>
      <c r="C22824" t="s">
        <v>22</v>
      </c>
      <c r="D22824" s="2">
        <v>1</v>
      </c>
      <c r="E22824" s="3">
        <v>42172</v>
      </c>
      <c r="F22824" s="4">
        <v>0.76820601851851855</v>
      </c>
      <c r="G22824" s="2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 s="2">
        <v>10034</v>
      </c>
      <c r="C22825" t="s">
        <v>151</v>
      </c>
      <c r="D22825" s="2">
        <v>1</v>
      </c>
      <c r="E22825" s="3">
        <v>42172</v>
      </c>
      <c r="F22825" s="4">
        <v>0.78401620370370362</v>
      </c>
      <c r="G22825" s="2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 s="2">
        <v>10034</v>
      </c>
      <c r="C22826" t="s">
        <v>122</v>
      </c>
      <c r="D22826" s="2">
        <v>1</v>
      </c>
      <c r="E22826" s="3">
        <v>42172</v>
      </c>
      <c r="F22826" s="4">
        <v>0.78401620370370362</v>
      </c>
      <c r="G22826" s="2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 s="2">
        <v>10035</v>
      </c>
      <c r="C22827" t="s">
        <v>59</v>
      </c>
      <c r="D22827" s="2">
        <v>1</v>
      </c>
      <c r="E22827" s="3">
        <v>42172</v>
      </c>
      <c r="F22827" s="4">
        <v>0.7887615740740741</v>
      </c>
      <c r="G22827" s="2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 s="2">
        <v>10035</v>
      </c>
      <c r="C22828" t="s">
        <v>113</v>
      </c>
      <c r="D22828" s="2">
        <v>1</v>
      </c>
      <c r="E22828" s="3">
        <v>42172</v>
      </c>
      <c r="F22828" s="4">
        <v>0.7887615740740741</v>
      </c>
      <c r="G22828" s="2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 s="2">
        <v>10035</v>
      </c>
      <c r="C22829" t="s">
        <v>124</v>
      </c>
      <c r="D22829" s="2">
        <v>1</v>
      </c>
      <c r="E22829" s="3">
        <v>42172</v>
      </c>
      <c r="F22829" s="4">
        <v>0.7887615740740741</v>
      </c>
      <c r="G22829" s="2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 s="2">
        <v>10036</v>
      </c>
      <c r="C22830" t="s">
        <v>94</v>
      </c>
      <c r="D22830" s="2">
        <v>1</v>
      </c>
      <c r="E22830" s="3">
        <v>42172</v>
      </c>
      <c r="F22830" s="4">
        <v>0.79111111111111121</v>
      </c>
      <c r="G22830" s="2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 s="2">
        <v>10036</v>
      </c>
      <c r="C22831" t="s">
        <v>17</v>
      </c>
      <c r="D22831" s="2">
        <v>1</v>
      </c>
      <c r="E22831" s="3">
        <v>42172</v>
      </c>
      <c r="F22831" s="4">
        <v>0.79111111111111121</v>
      </c>
      <c r="G22831" s="2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 s="2">
        <v>10036</v>
      </c>
      <c r="C22832" t="s">
        <v>135</v>
      </c>
      <c r="D22832" s="2">
        <v>1</v>
      </c>
      <c r="E22832" s="3">
        <v>42172</v>
      </c>
      <c r="F22832" s="4">
        <v>0.79111111111111121</v>
      </c>
      <c r="G22832" s="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 s="2">
        <v>10037</v>
      </c>
      <c r="C22833" t="s">
        <v>101</v>
      </c>
      <c r="D22833" s="2">
        <v>1</v>
      </c>
      <c r="E22833" s="3">
        <v>42172</v>
      </c>
      <c r="F22833" s="4">
        <v>0.7940625</v>
      </c>
      <c r="G22833" s="2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 s="2">
        <v>10038</v>
      </c>
      <c r="C22834" t="s">
        <v>49</v>
      </c>
      <c r="D22834" s="2">
        <v>1</v>
      </c>
      <c r="E22834" s="3">
        <v>42172</v>
      </c>
      <c r="F22834" s="4">
        <v>0.79807870370370371</v>
      </c>
      <c r="G22834" s="2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 s="2">
        <v>10038</v>
      </c>
      <c r="C22835" t="s">
        <v>164</v>
      </c>
      <c r="D22835" s="2">
        <v>1</v>
      </c>
      <c r="E22835" s="3">
        <v>42172</v>
      </c>
      <c r="F22835" s="4">
        <v>0.79807870370370371</v>
      </c>
      <c r="G22835" s="2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 s="2">
        <v>10039</v>
      </c>
      <c r="C22836" t="s">
        <v>89</v>
      </c>
      <c r="D22836" s="2">
        <v>1</v>
      </c>
      <c r="E22836" s="3">
        <v>42172</v>
      </c>
      <c r="F22836" s="4">
        <v>0.8168981481481481</v>
      </c>
      <c r="G22836" s="2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 s="2">
        <v>10040</v>
      </c>
      <c r="C22837" t="s">
        <v>60</v>
      </c>
      <c r="D22837" s="2">
        <v>1</v>
      </c>
      <c r="E22837" s="3">
        <v>42172</v>
      </c>
      <c r="F22837" s="4">
        <v>0.8629282407407407</v>
      </c>
      <c r="G22837" s="2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 s="2">
        <v>10040</v>
      </c>
      <c r="C22838" t="s">
        <v>65</v>
      </c>
      <c r="D22838" s="2">
        <v>1</v>
      </c>
      <c r="E22838" s="3">
        <v>42172</v>
      </c>
      <c r="F22838" s="4">
        <v>0.8629282407407407</v>
      </c>
      <c r="G22838" s="2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 s="2">
        <v>10041</v>
      </c>
      <c r="C22839" t="s">
        <v>93</v>
      </c>
      <c r="D22839" s="2">
        <v>1</v>
      </c>
      <c r="E22839" s="3">
        <v>42172</v>
      </c>
      <c r="F22839" s="4">
        <v>0.8768287037037038</v>
      </c>
      <c r="G22839" s="2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 s="2">
        <v>10042</v>
      </c>
      <c r="C22840" t="s">
        <v>94</v>
      </c>
      <c r="D22840" s="2">
        <v>1</v>
      </c>
      <c r="E22840" s="3">
        <v>42172</v>
      </c>
      <c r="F22840" s="4">
        <v>0.88019675925925922</v>
      </c>
      <c r="G22840" s="2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 s="2">
        <v>10043</v>
      </c>
      <c r="C22841" t="s">
        <v>67</v>
      </c>
      <c r="D22841" s="2">
        <v>1</v>
      </c>
      <c r="E22841" s="3">
        <v>42172</v>
      </c>
      <c r="F22841" s="4">
        <v>0.89063657407407415</v>
      </c>
      <c r="G22841" s="2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 s="2">
        <v>10044</v>
      </c>
      <c r="C22842" t="s">
        <v>146</v>
      </c>
      <c r="D22842" s="2">
        <v>1</v>
      </c>
      <c r="E22842" s="3">
        <v>42172</v>
      </c>
      <c r="F22842" s="4">
        <v>0.91113425925925917</v>
      </c>
      <c r="G22842" s="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 s="2">
        <v>10045</v>
      </c>
      <c r="C22843" t="s">
        <v>119</v>
      </c>
      <c r="D22843" s="2">
        <v>2</v>
      </c>
      <c r="E22843" s="3">
        <v>42173</v>
      </c>
      <c r="F22843" s="4">
        <v>0.47557870370370375</v>
      </c>
      <c r="G22843" s="2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 s="2">
        <v>10045</v>
      </c>
      <c r="C22844" t="s">
        <v>40</v>
      </c>
      <c r="D22844" s="2">
        <v>1</v>
      </c>
      <c r="E22844" s="3">
        <v>42173</v>
      </c>
      <c r="F22844" s="4">
        <v>0.47557870370370375</v>
      </c>
      <c r="G22844" s="2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 s="2">
        <v>10046</v>
      </c>
      <c r="C22845" t="s">
        <v>122</v>
      </c>
      <c r="D22845" s="2">
        <v>1</v>
      </c>
      <c r="E22845" s="3">
        <v>42173</v>
      </c>
      <c r="F22845" s="4">
        <v>0.47869212962962965</v>
      </c>
      <c r="G22845" s="2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 s="2">
        <v>10046</v>
      </c>
      <c r="C22846" t="s">
        <v>166</v>
      </c>
      <c r="D22846" s="2">
        <v>1</v>
      </c>
      <c r="E22846" s="3">
        <v>42173</v>
      </c>
      <c r="F22846" s="4">
        <v>0.47869212962962965</v>
      </c>
      <c r="G22846" s="2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 s="2">
        <v>10047</v>
      </c>
      <c r="C22847" t="s">
        <v>146</v>
      </c>
      <c r="D22847" s="2">
        <v>1</v>
      </c>
      <c r="E22847" s="3">
        <v>42173</v>
      </c>
      <c r="F22847" s="4">
        <v>0.48724537037037036</v>
      </c>
      <c r="G22847" s="2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 s="2">
        <v>10048</v>
      </c>
      <c r="C22848" t="s">
        <v>114</v>
      </c>
      <c r="D22848" s="2">
        <v>1</v>
      </c>
      <c r="E22848" s="3">
        <v>42173</v>
      </c>
      <c r="F22848" s="4">
        <v>0.49223379629629632</v>
      </c>
      <c r="G22848" s="2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 s="2">
        <v>10049</v>
      </c>
      <c r="C22849" t="s">
        <v>53</v>
      </c>
      <c r="D22849" s="2">
        <v>1</v>
      </c>
      <c r="E22849" s="3">
        <v>42173</v>
      </c>
      <c r="F22849" s="4">
        <v>0.49331018518518516</v>
      </c>
      <c r="G22849" s="2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 s="2">
        <v>10050</v>
      </c>
      <c r="C22850" t="s">
        <v>152</v>
      </c>
      <c r="D22850" s="2">
        <v>1</v>
      </c>
      <c r="E22850" s="3">
        <v>42173</v>
      </c>
      <c r="F22850" s="4">
        <v>0.49436342592592591</v>
      </c>
      <c r="G22850" s="2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 s="2">
        <v>10050</v>
      </c>
      <c r="C22851" t="s">
        <v>77</v>
      </c>
      <c r="D22851" s="2">
        <v>1</v>
      </c>
      <c r="E22851" s="3">
        <v>42173</v>
      </c>
      <c r="F22851" s="4">
        <v>0.49436342592592591</v>
      </c>
      <c r="G22851" s="2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 s="2">
        <v>10051</v>
      </c>
      <c r="C22852" t="s">
        <v>89</v>
      </c>
      <c r="D22852" s="2">
        <v>1</v>
      </c>
      <c r="E22852" s="3">
        <v>42173</v>
      </c>
      <c r="F22852" s="4">
        <v>0.50188657407407411</v>
      </c>
      <c r="G22852" s="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 s="2">
        <v>10052</v>
      </c>
      <c r="C22853" t="s">
        <v>37</v>
      </c>
      <c r="D22853" s="2">
        <v>1</v>
      </c>
      <c r="E22853" s="3">
        <v>42173</v>
      </c>
      <c r="F22853" s="4">
        <v>0.50662037037037033</v>
      </c>
      <c r="G22853" s="2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 s="2">
        <v>10052</v>
      </c>
      <c r="C22854" t="s">
        <v>107</v>
      </c>
      <c r="D22854" s="2">
        <v>1</v>
      </c>
      <c r="E22854" s="3">
        <v>42173</v>
      </c>
      <c r="F22854" s="4">
        <v>0.50662037037037033</v>
      </c>
      <c r="G22854" s="2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 s="2">
        <v>10052</v>
      </c>
      <c r="C22855" t="s">
        <v>50</v>
      </c>
      <c r="D22855" s="2">
        <v>1</v>
      </c>
      <c r="E22855" s="3">
        <v>42173</v>
      </c>
      <c r="F22855" s="4">
        <v>0.50662037037037033</v>
      </c>
      <c r="G22855" s="2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 s="2">
        <v>10052</v>
      </c>
      <c r="C22856" t="s">
        <v>46</v>
      </c>
      <c r="D22856" s="2">
        <v>1</v>
      </c>
      <c r="E22856" s="3">
        <v>42173</v>
      </c>
      <c r="F22856" s="4">
        <v>0.50662037037037033</v>
      </c>
      <c r="G22856" s="2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 s="2">
        <v>10053</v>
      </c>
      <c r="C22857" t="s">
        <v>67</v>
      </c>
      <c r="D22857" s="2">
        <v>1</v>
      </c>
      <c r="E22857" s="3">
        <v>42173</v>
      </c>
      <c r="F22857" s="4">
        <v>0.5067476851851852</v>
      </c>
      <c r="G22857" s="2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 s="2">
        <v>10054</v>
      </c>
      <c r="C22858" t="s">
        <v>150</v>
      </c>
      <c r="D22858" s="2">
        <v>1</v>
      </c>
      <c r="E22858" s="3">
        <v>42173</v>
      </c>
      <c r="F22858" s="4">
        <v>0.50943287037037044</v>
      </c>
      <c r="G22858" s="2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 s="2">
        <v>10055</v>
      </c>
      <c r="C22859" t="s">
        <v>115</v>
      </c>
      <c r="D22859" s="2">
        <v>1</v>
      </c>
      <c r="E22859" s="3">
        <v>42173</v>
      </c>
      <c r="F22859" s="4">
        <v>0.51458333333333328</v>
      </c>
      <c r="G22859" s="2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 s="2">
        <v>10056</v>
      </c>
      <c r="C22860" t="s">
        <v>12</v>
      </c>
      <c r="D22860" s="2">
        <v>1</v>
      </c>
      <c r="E22860" s="3">
        <v>42173</v>
      </c>
      <c r="F22860" s="4">
        <v>0.53524305555555551</v>
      </c>
      <c r="G22860" s="2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 s="2">
        <v>10057</v>
      </c>
      <c r="C22861" t="s">
        <v>26</v>
      </c>
      <c r="D22861" s="2">
        <v>1</v>
      </c>
      <c r="E22861" s="3">
        <v>42173</v>
      </c>
      <c r="F22861" s="4">
        <v>0.53571759259259266</v>
      </c>
      <c r="G22861" s="2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 s="2">
        <v>10058</v>
      </c>
      <c r="C22862" t="s">
        <v>12</v>
      </c>
      <c r="D22862" s="2">
        <v>1</v>
      </c>
      <c r="E22862" s="3">
        <v>42173</v>
      </c>
      <c r="F22862" s="4">
        <v>0.54140046296296296</v>
      </c>
      <c r="G22862" s="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 s="2">
        <v>10058</v>
      </c>
      <c r="C22863" t="s">
        <v>114</v>
      </c>
      <c r="D22863" s="2">
        <v>1</v>
      </c>
      <c r="E22863" s="3">
        <v>42173</v>
      </c>
      <c r="F22863" s="4">
        <v>0.54140046296296296</v>
      </c>
      <c r="G22863" s="2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 s="2">
        <v>10058</v>
      </c>
      <c r="C22864" t="s">
        <v>161</v>
      </c>
      <c r="D22864" s="2">
        <v>1</v>
      </c>
      <c r="E22864" s="3">
        <v>42173</v>
      </c>
      <c r="F22864" s="4">
        <v>0.54140046296296296</v>
      </c>
      <c r="G22864" s="2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 s="2">
        <v>10058</v>
      </c>
      <c r="C22865" t="s">
        <v>60</v>
      </c>
      <c r="D22865" s="2">
        <v>1</v>
      </c>
      <c r="E22865" s="3">
        <v>42173</v>
      </c>
      <c r="F22865" s="4">
        <v>0.54140046296296296</v>
      </c>
      <c r="G22865" s="2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 s="2">
        <v>10058</v>
      </c>
      <c r="C22866" t="s">
        <v>50</v>
      </c>
      <c r="D22866" s="2">
        <v>1</v>
      </c>
      <c r="E22866" s="3">
        <v>42173</v>
      </c>
      <c r="F22866" s="4">
        <v>0.54140046296296296</v>
      </c>
      <c r="G22866" s="2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 s="2">
        <v>10058</v>
      </c>
      <c r="C22867" t="s">
        <v>143</v>
      </c>
      <c r="D22867" s="2">
        <v>1</v>
      </c>
      <c r="E22867" s="3">
        <v>42173</v>
      </c>
      <c r="F22867" s="4">
        <v>0.54140046296296296</v>
      </c>
      <c r="G22867" s="2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 s="2">
        <v>10058</v>
      </c>
      <c r="C22868" t="s">
        <v>46</v>
      </c>
      <c r="D22868" s="2">
        <v>1</v>
      </c>
      <c r="E22868" s="3">
        <v>42173</v>
      </c>
      <c r="F22868" s="4">
        <v>0.54140046296296296</v>
      </c>
      <c r="G22868" s="2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 s="2">
        <v>10058</v>
      </c>
      <c r="C22869" t="s">
        <v>106</v>
      </c>
      <c r="D22869" s="2">
        <v>1</v>
      </c>
      <c r="E22869" s="3">
        <v>42173</v>
      </c>
      <c r="F22869" s="4">
        <v>0.54140046296296296</v>
      </c>
      <c r="G22869" s="2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 s="2">
        <v>10058</v>
      </c>
      <c r="C22870" t="s">
        <v>33</v>
      </c>
      <c r="D22870" s="2">
        <v>1</v>
      </c>
      <c r="E22870" s="3">
        <v>42173</v>
      </c>
      <c r="F22870" s="4">
        <v>0.54140046296296296</v>
      </c>
      <c r="G22870" s="2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 s="2">
        <v>10058</v>
      </c>
      <c r="C22871" t="s">
        <v>136</v>
      </c>
      <c r="D22871" s="2">
        <v>1</v>
      </c>
      <c r="E22871" s="3">
        <v>42173</v>
      </c>
      <c r="F22871" s="4">
        <v>0.54140046296296296</v>
      </c>
      <c r="G22871" s="2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 s="2">
        <v>10058</v>
      </c>
      <c r="C22872" t="s">
        <v>153</v>
      </c>
      <c r="D22872" s="2">
        <v>1</v>
      </c>
      <c r="E22872" s="3">
        <v>42173</v>
      </c>
      <c r="F22872" s="4">
        <v>0.54140046296296296</v>
      </c>
      <c r="G22872" s="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 s="2">
        <v>10059</v>
      </c>
      <c r="C22873" t="s">
        <v>77</v>
      </c>
      <c r="D22873" s="2">
        <v>1</v>
      </c>
      <c r="E22873" s="3">
        <v>42173</v>
      </c>
      <c r="F22873" s="4">
        <v>0.54730324074074077</v>
      </c>
      <c r="G22873" s="2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 s="2">
        <v>10060</v>
      </c>
      <c r="C22874" t="s">
        <v>12</v>
      </c>
      <c r="D22874" s="2">
        <v>1</v>
      </c>
      <c r="E22874" s="3">
        <v>42173</v>
      </c>
      <c r="F22874" s="4">
        <v>0.54831018518518515</v>
      </c>
      <c r="G22874" s="2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 s="2">
        <v>10060</v>
      </c>
      <c r="C22875" t="s">
        <v>152</v>
      </c>
      <c r="D22875" s="2">
        <v>1</v>
      </c>
      <c r="E22875" s="3">
        <v>42173</v>
      </c>
      <c r="F22875" s="4">
        <v>0.54831018518518515</v>
      </c>
      <c r="G22875" s="2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 s="2">
        <v>10060</v>
      </c>
      <c r="C22876" t="s">
        <v>104</v>
      </c>
      <c r="D22876" s="2">
        <v>1</v>
      </c>
      <c r="E22876" s="3">
        <v>42173</v>
      </c>
      <c r="F22876" s="4">
        <v>0.54831018518518515</v>
      </c>
      <c r="G22876" s="2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 s="2">
        <v>10061</v>
      </c>
      <c r="C22877" t="s">
        <v>70</v>
      </c>
      <c r="D22877" s="2">
        <v>1</v>
      </c>
      <c r="E22877" s="3">
        <v>42173</v>
      </c>
      <c r="F22877" s="4">
        <v>0.55348379629629629</v>
      </c>
      <c r="G22877" s="2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 s="2">
        <v>10061</v>
      </c>
      <c r="C22878" t="s">
        <v>127</v>
      </c>
      <c r="D22878" s="2">
        <v>1</v>
      </c>
      <c r="E22878" s="3">
        <v>42173</v>
      </c>
      <c r="F22878" s="4">
        <v>0.55348379629629629</v>
      </c>
      <c r="G22878" s="2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 s="2">
        <v>10062</v>
      </c>
      <c r="C22879" t="s">
        <v>37</v>
      </c>
      <c r="D22879" s="2">
        <v>1</v>
      </c>
      <c r="E22879" s="3">
        <v>42173</v>
      </c>
      <c r="F22879" s="4">
        <v>0.56163194444444442</v>
      </c>
      <c r="G22879" s="2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 s="2">
        <v>10062</v>
      </c>
      <c r="C22880" t="s">
        <v>86</v>
      </c>
      <c r="D22880" s="2">
        <v>1</v>
      </c>
      <c r="E22880" s="3">
        <v>42173</v>
      </c>
      <c r="F22880" s="4">
        <v>0.56163194444444442</v>
      </c>
      <c r="G22880" s="2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 s="2">
        <v>10063</v>
      </c>
      <c r="C22881" t="s">
        <v>43</v>
      </c>
      <c r="D22881" s="2">
        <v>1</v>
      </c>
      <c r="E22881" s="3">
        <v>42173</v>
      </c>
      <c r="F22881" s="4">
        <v>0.56391203703703707</v>
      </c>
      <c r="G22881" s="2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 s="2">
        <v>10063</v>
      </c>
      <c r="C22882" t="s">
        <v>70</v>
      </c>
      <c r="D22882" s="2">
        <v>1</v>
      </c>
      <c r="E22882" s="3">
        <v>42173</v>
      </c>
      <c r="F22882" s="4">
        <v>0.56391203703703707</v>
      </c>
      <c r="G22882" s="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 s="2">
        <v>10064</v>
      </c>
      <c r="C22883" t="s">
        <v>37</v>
      </c>
      <c r="D22883" s="2">
        <v>1</v>
      </c>
      <c r="E22883" s="3">
        <v>42173</v>
      </c>
      <c r="F22883" s="4">
        <v>0.5669791666666667</v>
      </c>
      <c r="G22883" s="2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 s="2">
        <v>10065</v>
      </c>
      <c r="C22884" t="s">
        <v>50</v>
      </c>
      <c r="D22884" s="2">
        <v>1</v>
      </c>
      <c r="E22884" s="3">
        <v>42173</v>
      </c>
      <c r="F22884" s="4">
        <v>0.57111111111111112</v>
      </c>
      <c r="G22884" s="2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 s="2">
        <v>10066</v>
      </c>
      <c r="C22885" t="s">
        <v>26</v>
      </c>
      <c r="D22885" s="2">
        <v>1</v>
      </c>
      <c r="E22885" s="3">
        <v>42173</v>
      </c>
      <c r="F22885" s="4">
        <v>0.5756944444444444</v>
      </c>
      <c r="G22885" s="2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 s="2">
        <v>10066</v>
      </c>
      <c r="C22886" t="s">
        <v>104</v>
      </c>
      <c r="D22886" s="2">
        <v>1</v>
      </c>
      <c r="E22886" s="3">
        <v>42173</v>
      </c>
      <c r="F22886" s="4">
        <v>0.5756944444444444</v>
      </c>
      <c r="G22886" s="2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 s="2">
        <v>10066</v>
      </c>
      <c r="C22887" t="s">
        <v>33</v>
      </c>
      <c r="D22887" s="2">
        <v>1</v>
      </c>
      <c r="E22887" s="3">
        <v>42173</v>
      </c>
      <c r="F22887" s="4">
        <v>0.5756944444444444</v>
      </c>
      <c r="G22887" s="2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 s="2">
        <v>10066</v>
      </c>
      <c r="C22888" t="s">
        <v>135</v>
      </c>
      <c r="D22888" s="2">
        <v>1</v>
      </c>
      <c r="E22888" s="3">
        <v>42173</v>
      </c>
      <c r="F22888" s="4">
        <v>0.5756944444444444</v>
      </c>
      <c r="G22888" s="2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 s="2">
        <v>10067</v>
      </c>
      <c r="C22889" t="s">
        <v>116</v>
      </c>
      <c r="D22889" s="2">
        <v>1</v>
      </c>
      <c r="E22889" s="3">
        <v>42173</v>
      </c>
      <c r="F22889" s="4">
        <v>0.57693287037037033</v>
      </c>
      <c r="G22889" s="2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 s="2">
        <v>10067</v>
      </c>
      <c r="C22890" t="s">
        <v>86</v>
      </c>
      <c r="D22890" s="2">
        <v>1</v>
      </c>
      <c r="E22890" s="3">
        <v>42173</v>
      </c>
      <c r="F22890" s="4">
        <v>0.57693287037037033</v>
      </c>
      <c r="G22890" s="2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 s="2">
        <v>10068</v>
      </c>
      <c r="C22891" t="s">
        <v>173</v>
      </c>
      <c r="D22891" s="2">
        <v>1</v>
      </c>
      <c r="E22891" s="3">
        <v>42173</v>
      </c>
      <c r="F22891" s="4">
        <v>0.5852546296296296</v>
      </c>
      <c r="G22891" s="2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 s="2">
        <v>10068</v>
      </c>
      <c r="C22892" t="s">
        <v>83</v>
      </c>
      <c r="D22892" s="2">
        <v>1</v>
      </c>
      <c r="E22892" s="3">
        <v>42173</v>
      </c>
      <c r="F22892" s="4">
        <v>0.5852546296296296</v>
      </c>
      <c r="G22892" s="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 s="2">
        <v>10068</v>
      </c>
      <c r="C22893" t="s">
        <v>46</v>
      </c>
      <c r="D22893" s="2">
        <v>1</v>
      </c>
      <c r="E22893" s="3">
        <v>42173</v>
      </c>
      <c r="F22893" s="4">
        <v>0.5852546296296296</v>
      </c>
      <c r="G22893" s="2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 s="2">
        <v>10068</v>
      </c>
      <c r="C22894" t="s">
        <v>33</v>
      </c>
      <c r="D22894" s="2">
        <v>1</v>
      </c>
      <c r="E22894" s="3">
        <v>42173</v>
      </c>
      <c r="F22894" s="4">
        <v>0.5852546296296296</v>
      </c>
      <c r="G22894" s="2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 s="2">
        <v>10069</v>
      </c>
      <c r="C22895" t="s">
        <v>110</v>
      </c>
      <c r="D22895" s="2">
        <v>1</v>
      </c>
      <c r="E22895" s="3">
        <v>42173</v>
      </c>
      <c r="F22895" s="4">
        <v>0.59509259259259262</v>
      </c>
      <c r="G22895" s="2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 s="2">
        <v>10069</v>
      </c>
      <c r="C22896" t="s">
        <v>104</v>
      </c>
      <c r="D22896" s="2">
        <v>1</v>
      </c>
      <c r="E22896" s="3">
        <v>42173</v>
      </c>
      <c r="F22896" s="4">
        <v>0.59509259259259262</v>
      </c>
      <c r="G22896" s="2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 s="2">
        <v>10069</v>
      </c>
      <c r="C22897" t="s">
        <v>158</v>
      </c>
      <c r="D22897" s="2">
        <v>1</v>
      </c>
      <c r="E22897" s="3">
        <v>42173</v>
      </c>
      <c r="F22897" s="4">
        <v>0.59509259259259262</v>
      </c>
      <c r="G22897" s="2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 s="2">
        <v>10070</v>
      </c>
      <c r="C22898" t="s">
        <v>12</v>
      </c>
      <c r="D22898" s="2">
        <v>1</v>
      </c>
      <c r="E22898" s="3">
        <v>42173</v>
      </c>
      <c r="F22898" s="4">
        <v>0.6156018518518519</v>
      </c>
      <c r="G22898" s="2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 s="2">
        <v>10070</v>
      </c>
      <c r="C22899" t="s">
        <v>22</v>
      </c>
      <c r="D22899" s="2">
        <v>1</v>
      </c>
      <c r="E22899" s="3">
        <v>42173</v>
      </c>
      <c r="F22899" s="4">
        <v>0.6156018518518519</v>
      </c>
      <c r="G22899" s="2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 s="2">
        <v>10071</v>
      </c>
      <c r="C22900" t="s">
        <v>136</v>
      </c>
      <c r="D22900" s="2">
        <v>1</v>
      </c>
      <c r="E22900" s="3">
        <v>42173</v>
      </c>
      <c r="F22900" s="4">
        <v>0.61726851851851849</v>
      </c>
      <c r="G22900" s="2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 s="2">
        <v>10072</v>
      </c>
      <c r="C22901" t="s">
        <v>17</v>
      </c>
      <c r="D22901" s="2">
        <v>1</v>
      </c>
      <c r="E22901" s="3">
        <v>42173</v>
      </c>
      <c r="F22901" s="4">
        <v>0.63914351851851847</v>
      </c>
      <c r="G22901" s="2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 s="2">
        <v>10073</v>
      </c>
      <c r="C22902" t="s">
        <v>162</v>
      </c>
      <c r="D22902" s="2">
        <v>1</v>
      </c>
      <c r="E22902" s="3">
        <v>42173</v>
      </c>
      <c r="F22902" s="4">
        <v>0.6404050925925926</v>
      </c>
      <c r="G22902" s="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 s="2">
        <v>10074</v>
      </c>
      <c r="C22903" t="s">
        <v>12</v>
      </c>
      <c r="D22903" s="2">
        <v>1</v>
      </c>
      <c r="E22903" s="3">
        <v>42173</v>
      </c>
      <c r="F22903" s="4">
        <v>0.65840277777777778</v>
      </c>
      <c r="G22903" s="2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 s="2">
        <v>10075</v>
      </c>
      <c r="C22904" t="s">
        <v>104</v>
      </c>
      <c r="D22904" s="2">
        <v>1</v>
      </c>
      <c r="E22904" s="3">
        <v>42173</v>
      </c>
      <c r="F22904" s="4">
        <v>0.66881944444444441</v>
      </c>
      <c r="G22904" s="2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 s="2">
        <v>10075</v>
      </c>
      <c r="C22905" t="s">
        <v>174</v>
      </c>
      <c r="D22905" s="2">
        <v>1</v>
      </c>
      <c r="E22905" s="3">
        <v>42173</v>
      </c>
      <c r="F22905" s="4">
        <v>0.66881944444444441</v>
      </c>
      <c r="G22905" s="2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 s="2">
        <v>10076</v>
      </c>
      <c r="C22906" t="s">
        <v>59</v>
      </c>
      <c r="D22906" s="2">
        <v>1</v>
      </c>
      <c r="E22906" s="3">
        <v>42173</v>
      </c>
      <c r="F22906" s="4">
        <v>0.6721759259259259</v>
      </c>
      <c r="G22906" s="2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 s="2">
        <v>10076</v>
      </c>
      <c r="C22907" t="s">
        <v>43</v>
      </c>
      <c r="D22907" s="2">
        <v>1</v>
      </c>
      <c r="E22907" s="3">
        <v>42173</v>
      </c>
      <c r="F22907" s="4">
        <v>0.6721759259259259</v>
      </c>
      <c r="G22907" s="2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 s="2">
        <v>10077</v>
      </c>
      <c r="C22908" t="s">
        <v>37</v>
      </c>
      <c r="D22908" s="2">
        <v>1</v>
      </c>
      <c r="E22908" s="3">
        <v>42173</v>
      </c>
      <c r="F22908" s="4">
        <v>0.67321759259259262</v>
      </c>
      <c r="G22908" s="2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 s="2">
        <v>10077</v>
      </c>
      <c r="C22909" t="s">
        <v>62</v>
      </c>
      <c r="D22909" s="2">
        <v>1</v>
      </c>
      <c r="E22909" s="3">
        <v>42173</v>
      </c>
      <c r="F22909" s="4">
        <v>0.67321759259259262</v>
      </c>
      <c r="G22909" s="2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 s="2">
        <v>10078</v>
      </c>
      <c r="C22910" t="s">
        <v>83</v>
      </c>
      <c r="D22910" s="2">
        <v>1</v>
      </c>
      <c r="E22910" s="3">
        <v>42173</v>
      </c>
      <c r="F22910" s="4">
        <v>0.6774768518518518</v>
      </c>
      <c r="G22910" s="2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 s="2">
        <v>10078</v>
      </c>
      <c r="C22911" t="s">
        <v>119</v>
      </c>
      <c r="D22911" s="2">
        <v>1</v>
      </c>
      <c r="E22911" s="3">
        <v>42173</v>
      </c>
      <c r="F22911" s="4">
        <v>0.6774768518518518</v>
      </c>
      <c r="G22911" s="2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 s="2">
        <v>10078</v>
      </c>
      <c r="C22912" t="s">
        <v>33</v>
      </c>
      <c r="D22912" s="2">
        <v>1</v>
      </c>
      <c r="E22912" s="3">
        <v>42173</v>
      </c>
      <c r="F22912" s="4">
        <v>0.6774768518518518</v>
      </c>
      <c r="G22912" s="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 s="2">
        <v>10078</v>
      </c>
      <c r="C22913" t="s">
        <v>77</v>
      </c>
      <c r="D22913" s="2">
        <v>1</v>
      </c>
      <c r="E22913" s="3">
        <v>42173</v>
      </c>
      <c r="F22913" s="4">
        <v>0.6774768518518518</v>
      </c>
      <c r="G22913" s="2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 s="2">
        <v>10079</v>
      </c>
      <c r="C22914" t="s">
        <v>37</v>
      </c>
      <c r="D22914" s="2">
        <v>1</v>
      </c>
      <c r="E22914" s="3">
        <v>42173</v>
      </c>
      <c r="F22914" s="4">
        <v>0.6814930555555555</v>
      </c>
      <c r="G22914" s="2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 s="2">
        <v>10079</v>
      </c>
      <c r="C22915" t="s">
        <v>60</v>
      </c>
      <c r="D22915" s="2">
        <v>1</v>
      </c>
      <c r="E22915" s="3">
        <v>42173</v>
      </c>
      <c r="F22915" s="4">
        <v>0.6814930555555555</v>
      </c>
      <c r="G22915" s="2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 s="2">
        <v>10079</v>
      </c>
      <c r="C22916" t="s">
        <v>105</v>
      </c>
      <c r="D22916" s="2">
        <v>1</v>
      </c>
      <c r="E22916" s="3">
        <v>42173</v>
      </c>
      <c r="F22916" s="4">
        <v>0.6814930555555555</v>
      </c>
      <c r="G22916" s="2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 s="2">
        <v>10080</v>
      </c>
      <c r="C22917" t="s">
        <v>67</v>
      </c>
      <c r="D22917" s="2">
        <v>1</v>
      </c>
      <c r="E22917" s="3">
        <v>42173</v>
      </c>
      <c r="F22917" s="4">
        <v>0.6837037037037037</v>
      </c>
      <c r="G22917" s="2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 s="2">
        <v>10081</v>
      </c>
      <c r="C22918" t="s">
        <v>29</v>
      </c>
      <c r="D22918" s="2">
        <v>1</v>
      </c>
      <c r="E22918" s="3">
        <v>42173</v>
      </c>
      <c r="F22918" s="4">
        <v>0.6878009259259259</v>
      </c>
      <c r="G22918" s="2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 s="2">
        <v>10081</v>
      </c>
      <c r="C22919" t="s">
        <v>146</v>
      </c>
      <c r="D22919" s="2">
        <v>1</v>
      </c>
      <c r="E22919" s="3">
        <v>42173</v>
      </c>
      <c r="F22919" s="4">
        <v>0.6878009259259259</v>
      </c>
      <c r="G22919" s="2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 s="2">
        <v>10082</v>
      </c>
      <c r="C22920" t="s">
        <v>162</v>
      </c>
      <c r="D22920" s="2">
        <v>1</v>
      </c>
      <c r="E22920" s="3">
        <v>42173</v>
      </c>
      <c r="F22920" s="4">
        <v>0.70577546296296301</v>
      </c>
      <c r="G22920" s="2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 s="2">
        <v>10082</v>
      </c>
      <c r="C22921" t="s">
        <v>105</v>
      </c>
      <c r="D22921" s="2">
        <v>1</v>
      </c>
      <c r="E22921" s="3">
        <v>42173</v>
      </c>
      <c r="F22921" s="4">
        <v>0.70577546296296301</v>
      </c>
      <c r="G22921" s="2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 s="2">
        <v>10082</v>
      </c>
      <c r="C22922" t="s">
        <v>159</v>
      </c>
      <c r="D22922" s="2">
        <v>1</v>
      </c>
      <c r="E22922" s="3">
        <v>42173</v>
      </c>
      <c r="F22922" s="4">
        <v>0.70577546296296301</v>
      </c>
      <c r="G22922" s="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 s="2">
        <v>10083</v>
      </c>
      <c r="C22923" t="s">
        <v>161</v>
      </c>
      <c r="D22923" s="2">
        <v>1</v>
      </c>
      <c r="E22923" s="3">
        <v>42173</v>
      </c>
      <c r="F22923" s="4">
        <v>0.71464120370370365</v>
      </c>
      <c r="G22923" s="2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 s="2">
        <v>10083</v>
      </c>
      <c r="C22924" t="s">
        <v>154</v>
      </c>
      <c r="D22924" s="2">
        <v>1</v>
      </c>
      <c r="E22924" s="3">
        <v>42173</v>
      </c>
      <c r="F22924" s="4">
        <v>0.71464120370370365</v>
      </c>
      <c r="G22924" s="2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 s="2">
        <v>10083</v>
      </c>
      <c r="C22925" t="s">
        <v>124</v>
      </c>
      <c r="D22925" s="2">
        <v>1</v>
      </c>
      <c r="E22925" s="3">
        <v>42173</v>
      </c>
      <c r="F22925" s="4">
        <v>0.71464120370370365</v>
      </c>
      <c r="G22925" s="2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 s="2">
        <v>10084</v>
      </c>
      <c r="C22926" t="s">
        <v>37</v>
      </c>
      <c r="D22926" s="2">
        <v>1</v>
      </c>
      <c r="E22926" s="3">
        <v>42173</v>
      </c>
      <c r="F22926" s="4">
        <v>0.73244212962962962</v>
      </c>
      <c r="G22926" s="2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 s="2">
        <v>10084</v>
      </c>
      <c r="C22927" t="s">
        <v>119</v>
      </c>
      <c r="D22927" s="2">
        <v>1</v>
      </c>
      <c r="E22927" s="3">
        <v>42173</v>
      </c>
      <c r="F22927" s="4">
        <v>0.73244212962962962</v>
      </c>
      <c r="G22927" s="2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 s="2">
        <v>10084</v>
      </c>
      <c r="C22928" t="s">
        <v>125</v>
      </c>
      <c r="D22928" s="2">
        <v>1</v>
      </c>
      <c r="E22928" s="3">
        <v>42173</v>
      </c>
      <c r="F22928" s="4">
        <v>0.73244212962962962</v>
      </c>
      <c r="G22928" s="2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 s="2">
        <v>10085</v>
      </c>
      <c r="C22929" t="s">
        <v>155</v>
      </c>
      <c r="D22929" s="2">
        <v>1</v>
      </c>
      <c r="E22929" s="3">
        <v>42173</v>
      </c>
      <c r="F22929" s="4">
        <v>0.73924768518518524</v>
      </c>
      <c r="G22929" s="2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 s="2">
        <v>10086</v>
      </c>
      <c r="C22930" t="s">
        <v>33</v>
      </c>
      <c r="D22930" s="2">
        <v>1</v>
      </c>
      <c r="E22930" s="3">
        <v>42173</v>
      </c>
      <c r="F22930" s="4">
        <v>0.75468750000000007</v>
      </c>
      <c r="G22930" s="2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 s="2">
        <v>10086</v>
      </c>
      <c r="C22931" t="s">
        <v>158</v>
      </c>
      <c r="D22931" s="2">
        <v>1</v>
      </c>
      <c r="E22931" s="3">
        <v>42173</v>
      </c>
      <c r="F22931" s="4">
        <v>0.75468750000000007</v>
      </c>
      <c r="G22931" s="2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 s="2">
        <v>10087</v>
      </c>
      <c r="C22932" t="s">
        <v>71</v>
      </c>
      <c r="D22932" s="2">
        <v>1</v>
      </c>
      <c r="E22932" s="3">
        <v>42173</v>
      </c>
      <c r="F22932" s="4">
        <v>0.75591435185185185</v>
      </c>
      <c r="G22932" s="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 s="2">
        <v>10087</v>
      </c>
      <c r="C22933" t="s">
        <v>74</v>
      </c>
      <c r="D22933" s="2">
        <v>1</v>
      </c>
      <c r="E22933" s="3">
        <v>42173</v>
      </c>
      <c r="F22933" s="4">
        <v>0.75591435185185185</v>
      </c>
      <c r="G22933" s="2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 s="2">
        <v>10088</v>
      </c>
      <c r="C22934" t="s">
        <v>17</v>
      </c>
      <c r="D22934" s="2">
        <v>1</v>
      </c>
      <c r="E22934" s="3">
        <v>42173</v>
      </c>
      <c r="F22934" s="4">
        <v>0.76325231481481481</v>
      </c>
      <c r="G22934" s="2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 s="2">
        <v>10088</v>
      </c>
      <c r="C22935" t="s">
        <v>83</v>
      </c>
      <c r="D22935" s="2">
        <v>1</v>
      </c>
      <c r="E22935" s="3">
        <v>42173</v>
      </c>
      <c r="F22935" s="4">
        <v>0.76325231481481481</v>
      </c>
      <c r="G22935" s="2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 s="2">
        <v>10089</v>
      </c>
      <c r="C22936" t="s">
        <v>59</v>
      </c>
      <c r="D22936" s="2">
        <v>1</v>
      </c>
      <c r="E22936" s="3">
        <v>42173</v>
      </c>
      <c r="F22936" s="4">
        <v>0.76415509259259251</v>
      </c>
      <c r="G22936" s="2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 s="2">
        <v>10089</v>
      </c>
      <c r="C22937" t="s">
        <v>43</v>
      </c>
      <c r="D22937" s="2">
        <v>1</v>
      </c>
      <c r="E22937" s="3">
        <v>42173</v>
      </c>
      <c r="F22937" s="4">
        <v>0.76415509259259251</v>
      </c>
      <c r="G22937" s="2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 s="2">
        <v>10090</v>
      </c>
      <c r="C22938" t="s">
        <v>37</v>
      </c>
      <c r="D22938" s="2">
        <v>2</v>
      </c>
      <c r="E22938" s="3">
        <v>42173</v>
      </c>
      <c r="F22938" s="4">
        <v>0.76472222222222219</v>
      </c>
      <c r="G22938" s="2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 s="2">
        <v>10090</v>
      </c>
      <c r="C22939" t="s">
        <v>33</v>
      </c>
      <c r="D22939" s="2">
        <v>1</v>
      </c>
      <c r="E22939" s="3">
        <v>42173</v>
      </c>
      <c r="F22939" s="4">
        <v>0.76472222222222219</v>
      </c>
      <c r="G22939" s="2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 s="2">
        <v>10090</v>
      </c>
      <c r="C22940" t="s">
        <v>105</v>
      </c>
      <c r="D22940" s="2">
        <v>1</v>
      </c>
      <c r="E22940" s="3">
        <v>42173</v>
      </c>
      <c r="F22940" s="4">
        <v>0.76472222222222219</v>
      </c>
      <c r="G22940" s="2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 s="2">
        <v>10091</v>
      </c>
      <c r="C22941" t="s">
        <v>171</v>
      </c>
      <c r="D22941" s="2">
        <v>1</v>
      </c>
      <c r="E22941" s="3">
        <v>42173</v>
      </c>
      <c r="F22941" s="4">
        <v>0.76832175925925927</v>
      </c>
      <c r="G22941" s="2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 s="2">
        <v>10092</v>
      </c>
      <c r="C22942" t="s">
        <v>46</v>
      </c>
      <c r="D22942" s="2">
        <v>1</v>
      </c>
      <c r="E22942" s="3">
        <v>42173</v>
      </c>
      <c r="F22942" s="4">
        <v>0.78630787037037031</v>
      </c>
      <c r="G22942" s="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 s="2">
        <v>10092</v>
      </c>
      <c r="C22943" t="s">
        <v>89</v>
      </c>
      <c r="D22943" s="2">
        <v>1</v>
      </c>
      <c r="E22943" s="3">
        <v>42173</v>
      </c>
      <c r="F22943" s="4">
        <v>0.78630787037037031</v>
      </c>
      <c r="G22943" s="2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 s="2">
        <v>10093</v>
      </c>
      <c r="C22944" t="s">
        <v>46</v>
      </c>
      <c r="D22944" s="2">
        <v>1</v>
      </c>
      <c r="E22944" s="3">
        <v>42173</v>
      </c>
      <c r="F22944" s="4">
        <v>0.79751157407407414</v>
      </c>
      <c r="G22944" s="2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 s="2">
        <v>10094</v>
      </c>
      <c r="C22945" t="s">
        <v>143</v>
      </c>
      <c r="D22945" s="2">
        <v>1</v>
      </c>
      <c r="E22945" s="3">
        <v>42173</v>
      </c>
      <c r="F22945" s="4">
        <v>0.80445601851851845</v>
      </c>
      <c r="G22945" s="2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 s="2">
        <v>10094</v>
      </c>
      <c r="C22946" t="s">
        <v>92</v>
      </c>
      <c r="D22946" s="2">
        <v>1</v>
      </c>
      <c r="E22946" s="3">
        <v>42173</v>
      </c>
      <c r="F22946" s="4">
        <v>0.80445601851851845</v>
      </c>
      <c r="G22946" s="2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 s="2">
        <v>10095</v>
      </c>
      <c r="C22947" t="s">
        <v>94</v>
      </c>
      <c r="D22947" s="2">
        <v>1</v>
      </c>
      <c r="E22947" s="3">
        <v>42173</v>
      </c>
      <c r="F22947" s="4">
        <v>0.81048611111111113</v>
      </c>
      <c r="G22947" s="2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 s="2">
        <v>10095</v>
      </c>
      <c r="C22948" t="s">
        <v>70</v>
      </c>
      <c r="D22948" s="2">
        <v>1</v>
      </c>
      <c r="E22948" s="3">
        <v>42173</v>
      </c>
      <c r="F22948" s="4">
        <v>0.81048611111111113</v>
      </c>
      <c r="G22948" s="2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 s="2">
        <v>10096</v>
      </c>
      <c r="C22949" t="s">
        <v>146</v>
      </c>
      <c r="D22949" s="2">
        <v>1</v>
      </c>
      <c r="E22949" s="3">
        <v>42173</v>
      </c>
      <c r="F22949" s="4">
        <v>0.81548611111111102</v>
      </c>
      <c r="G22949" s="2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 s="2">
        <v>10096</v>
      </c>
      <c r="C22950" t="s">
        <v>136</v>
      </c>
      <c r="D22950" s="2">
        <v>1</v>
      </c>
      <c r="E22950" s="3">
        <v>42173</v>
      </c>
      <c r="F22950" s="4">
        <v>0.81548611111111102</v>
      </c>
      <c r="G22950" s="2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 s="2">
        <v>10097</v>
      </c>
      <c r="C22951" t="s">
        <v>80</v>
      </c>
      <c r="D22951" s="2">
        <v>1</v>
      </c>
      <c r="E22951" s="3">
        <v>42173</v>
      </c>
      <c r="F22951" s="4">
        <v>0.81625000000000003</v>
      </c>
      <c r="G22951" s="2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 s="2">
        <v>10097</v>
      </c>
      <c r="C22952" t="s">
        <v>125</v>
      </c>
      <c r="D22952" s="2">
        <v>1</v>
      </c>
      <c r="E22952" s="3">
        <v>42173</v>
      </c>
      <c r="F22952" s="4">
        <v>0.81625000000000003</v>
      </c>
      <c r="G22952" s="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 s="2">
        <v>10098</v>
      </c>
      <c r="C22953" t="s">
        <v>71</v>
      </c>
      <c r="D22953" s="2">
        <v>1</v>
      </c>
      <c r="E22953" s="3">
        <v>42173</v>
      </c>
      <c r="F22953" s="4">
        <v>0.82547453703703699</v>
      </c>
      <c r="G22953" s="2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 s="2">
        <v>10099</v>
      </c>
      <c r="C22954" t="s">
        <v>93</v>
      </c>
      <c r="D22954" s="2">
        <v>1</v>
      </c>
      <c r="E22954" s="3">
        <v>42173</v>
      </c>
      <c r="F22954" s="4">
        <v>0.84291666666666665</v>
      </c>
      <c r="G22954" s="2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 s="2">
        <v>10099</v>
      </c>
      <c r="C22955" t="s">
        <v>97</v>
      </c>
      <c r="D22955" s="2">
        <v>1</v>
      </c>
      <c r="E22955" s="3">
        <v>42173</v>
      </c>
      <c r="F22955" s="4">
        <v>0.84291666666666665</v>
      </c>
      <c r="G22955" s="2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 s="2">
        <v>10100</v>
      </c>
      <c r="C22956" t="s">
        <v>61</v>
      </c>
      <c r="D22956" s="2">
        <v>1</v>
      </c>
      <c r="E22956" s="3">
        <v>42173</v>
      </c>
      <c r="F22956" s="4">
        <v>0.90886574074074078</v>
      </c>
      <c r="G22956" s="2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 s="2">
        <v>10101</v>
      </c>
      <c r="C22957" t="s">
        <v>126</v>
      </c>
      <c r="D22957" s="2">
        <v>1</v>
      </c>
      <c r="E22957" s="3">
        <v>42174</v>
      </c>
      <c r="F22957" s="4">
        <v>0.47921296296296295</v>
      </c>
      <c r="G22957" s="2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 s="2">
        <v>10102</v>
      </c>
      <c r="C22958" t="s">
        <v>12</v>
      </c>
      <c r="D22958" s="2">
        <v>1</v>
      </c>
      <c r="E22958" s="3">
        <v>42174</v>
      </c>
      <c r="F22958" s="4">
        <v>0.4971990740740741</v>
      </c>
      <c r="G22958" s="2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 s="2">
        <v>10102</v>
      </c>
      <c r="C22959" t="s">
        <v>71</v>
      </c>
      <c r="D22959" s="2">
        <v>1</v>
      </c>
      <c r="E22959" s="3">
        <v>42174</v>
      </c>
      <c r="F22959" s="4">
        <v>0.4971990740740741</v>
      </c>
      <c r="G22959" s="2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 s="2">
        <v>10102</v>
      </c>
      <c r="C22960" t="s">
        <v>62</v>
      </c>
      <c r="D22960" s="2">
        <v>1</v>
      </c>
      <c r="E22960" s="3">
        <v>42174</v>
      </c>
      <c r="F22960" s="4">
        <v>0.4971990740740741</v>
      </c>
      <c r="G22960" s="2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 s="2">
        <v>10102</v>
      </c>
      <c r="C22961" t="s">
        <v>105</v>
      </c>
      <c r="D22961" s="2">
        <v>1</v>
      </c>
      <c r="E22961" s="3">
        <v>42174</v>
      </c>
      <c r="F22961" s="4">
        <v>0.4971990740740741</v>
      </c>
      <c r="G22961" s="2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 s="2">
        <v>10103</v>
      </c>
      <c r="C22962" t="s">
        <v>158</v>
      </c>
      <c r="D22962" s="2">
        <v>1</v>
      </c>
      <c r="E22962" s="3">
        <v>42174</v>
      </c>
      <c r="F22962" s="4">
        <v>0.50473379629629633</v>
      </c>
      <c r="G22962" s="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 s="2">
        <v>10104</v>
      </c>
      <c r="C22963" t="s">
        <v>37</v>
      </c>
      <c r="D22963" s="2">
        <v>1</v>
      </c>
      <c r="E22963" s="3">
        <v>42174</v>
      </c>
      <c r="F22963" s="4">
        <v>0.50667824074074075</v>
      </c>
      <c r="G22963" s="2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 s="2">
        <v>10105</v>
      </c>
      <c r="C22964" t="s">
        <v>113</v>
      </c>
      <c r="D22964" s="2">
        <v>1</v>
      </c>
      <c r="E22964" s="3">
        <v>42174</v>
      </c>
      <c r="F22964" s="4">
        <v>0.51064814814814818</v>
      </c>
      <c r="G22964" s="2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 s="2">
        <v>10106</v>
      </c>
      <c r="C22965" t="s">
        <v>43</v>
      </c>
      <c r="D22965" s="2">
        <v>1</v>
      </c>
      <c r="E22965" s="3">
        <v>42174</v>
      </c>
      <c r="F22965" s="4">
        <v>0.51450231481481479</v>
      </c>
      <c r="G22965" s="2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 s="2">
        <v>10106</v>
      </c>
      <c r="C22966" t="s">
        <v>62</v>
      </c>
      <c r="D22966" s="2">
        <v>1</v>
      </c>
      <c r="E22966" s="3">
        <v>42174</v>
      </c>
      <c r="F22966" s="4">
        <v>0.51450231481481479</v>
      </c>
      <c r="G22966" s="2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 s="2">
        <v>10107</v>
      </c>
      <c r="C22967" t="s">
        <v>106</v>
      </c>
      <c r="D22967" s="2">
        <v>1</v>
      </c>
      <c r="E22967" s="3">
        <v>42174</v>
      </c>
      <c r="F22967" s="4">
        <v>0.51856481481481487</v>
      </c>
      <c r="G22967" s="2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 s="2">
        <v>10108</v>
      </c>
      <c r="C22968" t="s">
        <v>120</v>
      </c>
      <c r="D22968" s="2">
        <v>1</v>
      </c>
      <c r="E22968" s="3">
        <v>42174</v>
      </c>
      <c r="F22968" s="4">
        <v>0.52096064814814813</v>
      </c>
      <c r="G22968" s="2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 s="2">
        <v>10109</v>
      </c>
      <c r="C22969" t="s">
        <v>49</v>
      </c>
      <c r="D22969" s="2">
        <v>1</v>
      </c>
      <c r="E22969" s="3">
        <v>42174</v>
      </c>
      <c r="F22969" s="4">
        <v>0.52134259259259264</v>
      </c>
      <c r="G22969" s="2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 s="2">
        <v>10109</v>
      </c>
      <c r="C22970" t="s">
        <v>167</v>
      </c>
      <c r="D22970" s="2">
        <v>1</v>
      </c>
      <c r="E22970" s="3">
        <v>42174</v>
      </c>
      <c r="F22970" s="4">
        <v>0.52134259259259264</v>
      </c>
      <c r="G22970" s="2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 s="2">
        <v>10110</v>
      </c>
      <c r="C22971" t="s">
        <v>173</v>
      </c>
      <c r="D22971" s="2">
        <v>1</v>
      </c>
      <c r="E22971" s="3">
        <v>42174</v>
      </c>
      <c r="F22971" s="4">
        <v>0.52160879629629631</v>
      </c>
      <c r="G22971" s="2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 s="2">
        <v>10110</v>
      </c>
      <c r="C22972" t="s">
        <v>74</v>
      </c>
      <c r="D22972" s="2">
        <v>1</v>
      </c>
      <c r="E22972" s="3">
        <v>42174</v>
      </c>
      <c r="F22972" s="4">
        <v>0.52160879629629631</v>
      </c>
      <c r="G22972" s="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 s="2">
        <v>10111</v>
      </c>
      <c r="C22973" t="s">
        <v>29</v>
      </c>
      <c r="D22973" s="2">
        <v>1</v>
      </c>
      <c r="E22973" s="3">
        <v>42174</v>
      </c>
      <c r="F22973" s="4">
        <v>0.52314814814814814</v>
      </c>
      <c r="G22973" s="2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 s="2">
        <v>10112</v>
      </c>
      <c r="C22974" t="s">
        <v>164</v>
      </c>
      <c r="D22974" s="2">
        <v>1</v>
      </c>
      <c r="E22974" s="3">
        <v>42174</v>
      </c>
      <c r="F22974" s="4">
        <v>0.52917824074074071</v>
      </c>
      <c r="G22974" s="2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 s="2">
        <v>10112</v>
      </c>
      <c r="C22975" t="s">
        <v>130</v>
      </c>
      <c r="D22975" s="2">
        <v>1</v>
      </c>
      <c r="E22975" s="3">
        <v>42174</v>
      </c>
      <c r="F22975" s="4">
        <v>0.52917824074074071</v>
      </c>
      <c r="G22975" s="2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 s="2">
        <v>10113</v>
      </c>
      <c r="C22976" t="s">
        <v>97</v>
      </c>
      <c r="D22976" s="2">
        <v>1</v>
      </c>
      <c r="E22976" s="3">
        <v>42174</v>
      </c>
      <c r="F22976" s="4">
        <v>0.5295023148148148</v>
      </c>
      <c r="G22976" s="2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 s="2">
        <v>10114</v>
      </c>
      <c r="C22977" t="s">
        <v>37</v>
      </c>
      <c r="D22977" s="2">
        <v>1</v>
      </c>
      <c r="E22977" s="3">
        <v>42174</v>
      </c>
      <c r="F22977" s="4">
        <v>0.53159722222222217</v>
      </c>
      <c r="G22977" s="2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 s="2">
        <v>10115</v>
      </c>
      <c r="C22978" t="s">
        <v>70</v>
      </c>
      <c r="D22978" s="2">
        <v>1</v>
      </c>
      <c r="E22978" s="3">
        <v>42174</v>
      </c>
      <c r="F22978" s="4">
        <v>0.54767361111111112</v>
      </c>
      <c r="G22978" s="2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 s="2">
        <v>10116</v>
      </c>
      <c r="C22979" t="s">
        <v>94</v>
      </c>
      <c r="D22979" s="2">
        <v>1</v>
      </c>
      <c r="E22979" s="3">
        <v>42174</v>
      </c>
      <c r="F22979" s="4">
        <v>0.56115740740740738</v>
      </c>
      <c r="G22979" s="2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 s="2">
        <v>10116</v>
      </c>
      <c r="C22980" t="s">
        <v>22</v>
      </c>
      <c r="D22980" s="2">
        <v>1</v>
      </c>
      <c r="E22980" s="3">
        <v>42174</v>
      </c>
      <c r="F22980" s="4">
        <v>0.56115740740740738</v>
      </c>
      <c r="G22980" s="2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 s="2">
        <v>10117</v>
      </c>
      <c r="C22981" t="s">
        <v>71</v>
      </c>
      <c r="D22981" s="2">
        <v>1</v>
      </c>
      <c r="E22981" s="3">
        <v>42174</v>
      </c>
      <c r="F22981" s="4">
        <v>0.56607638888888889</v>
      </c>
      <c r="G22981" s="2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 s="2">
        <v>10118</v>
      </c>
      <c r="C22982" t="s">
        <v>92</v>
      </c>
      <c r="D22982" s="2">
        <v>1</v>
      </c>
      <c r="E22982" s="3">
        <v>42174</v>
      </c>
      <c r="F22982" s="4">
        <v>0.56744212962962959</v>
      </c>
      <c r="G22982" s="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 s="2">
        <v>10119</v>
      </c>
      <c r="C22983" t="s">
        <v>114</v>
      </c>
      <c r="D22983" s="2">
        <v>1</v>
      </c>
      <c r="E22983" s="3">
        <v>42174</v>
      </c>
      <c r="F22983" s="4">
        <v>0.5681018518518518</v>
      </c>
      <c r="G22983" s="2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 s="2">
        <v>10119</v>
      </c>
      <c r="C22984" t="s">
        <v>161</v>
      </c>
      <c r="D22984" s="2">
        <v>1</v>
      </c>
      <c r="E22984" s="3">
        <v>42174</v>
      </c>
      <c r="F22984" s="4">
        <v>0.5681018518518518</v>
      </c>
      <c r="G22984" s="2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 s="2">
        <v>10119</v>
      </c>
      <c r="C22985" t="s">
        <v>29</v>
      </c>
      <c r="D22985" s="2">
        <v>1</v>
      </c>
      <c r="E22985" s="3">
        <v>42174</v>
      </c>
      <c r="F22985" s="4">
        <v>0.5681018518518518</v>
      </c>
      <c r="G22985" s="2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 s="2">
        <v>10119</v>
      </c>
      <c r="C22986" t="s">
        <v>26</v>
      </c>
      <c r="D22986" s="2">
        <v>1</v>
      </c>
      <c r="E22986" s="3">
        <v>42174</v>
      </c>
      <c r="F22986" s="4">
        <v>0.5681018518518518</v>
      </c>
      <c r="G22986" s="2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 s="2">
        <v>10119</v>
      </c>
      <c r="C22987" t="s">
        <v>60</v>
      </c>
      <c r="D22987" s="2">
        <v>1</v>
      </c>
      <c r="E22987" s="3">
        <v>42174</v>
      </c>
      <c r="F22987" s="4">
        <v>0.5681018518518518</v>
      </c>
      <c r="G22987" s="2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 s="2">
        <v>10119</v>
      </c>
      <c r="C22988" t="s">
        <v>43</v>
      </c>
      <c r="D22988" s="2">
        <v>1</v>
      </c>
      <c r="E22988" s="3">
        <v>42174</v>
      </c>
      <c r="F22988" s="4">
        <v>0.5681018518518518</v>
      </c>
      <c r="G22988" s="2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 s="2">
        <v>10119</v>
      </c>
      <c r="C22989" t="s">
        <v>53</v>
      </c>
      <c r="D22989" s="2">
        <v>1</v>
      </c>
      <c r="E22989" s="3">
        <v>42174</v>
      </c>
      <c r="F22989" s="4">
        <v>0.5681018518518518</v>
      </c>
      <c r="G22989" s="2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 s="2">
        <v>10119</v>
      </c>
      <c r="C22990" t="s">
        <v>170</v>
      </c>
      <c r="D22990" s="2">
        <v>1</v>
      </c>
      <c r="E22990" s="3">
        <v>42174</v>
      </c>
      <c r="F22990" s="4">
        <v>0.5681018518518518</v>
      </c>
      <c r="G22990" s="2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 s="2">
        <v>10119</v>
      </c>
      <c r="C22991" t="s">
        <v>122</v>
      </c>
      <c r="D22991" s="2">
        <v>1</v>
      </c>
      <c r="E22991" s="3">
        <v>42174</v>
      </c>
      <c r="F22991" s="4">
        <v>0.5681018518518518</v>
      </c>
      <c r="G22991" s="2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 s="2">
        <v>10119</v>
      </c>
      <c r="C22992" t="s">
        <v>101</v>
      </c>
      <c r="D22992" s="2">
        <v>1</v>
      </c>
      <c r="E22992" s="3">
        <v>42174</v>
      </c>
      <c r="F22992" s="4">
        <v>0.5681018518518518</v>
      </c>
      <c r="G22992" s="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 s="2">
        <v>10119</v>
      </c>
      <c r="C22993" t="s">
        <v>92</v>
      </c>
      <c r="D22993" s="2">
        <v>1</v>
      </c>
      <c r="E22993" s="3">
        <v>42174</v>
      </c>
      <c r="F22993" s="4">
        <v>0.5681018518518518</v>
      </c>
      <c r="G22993" s="2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 s="2">
        <v>10119</v>
      </c>
      <c r="C22994" t="s">
        <v>46</v>
      </c>
      <c r="D22994" s="2">
        <v>1</v>
      </c>
      <c r="E22994" s="3">
        <v>42174</v>
      </c>
      <c r="F22994" s="4">
        <v>0.5681018518518518</v>
      </c>
      <c r="G22994" s="2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 s="2">
        <v>10120</v>
      </c>
      <c r="C22995" t="s">
        <v>53</v>
      </c>
      <c r="D22995" s="2">
        <v>1</v>
      </c>
      <c r="E22995" s="3">
        <v>42174</v>
      </c>
      <c r="F22995" s="4">
        <v>0.56949074074074069</v>
      </c>
      <c r="G22995" s="2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 s="2">
        <v>10120</v>
      </c>
      <c r="C22996" t="s">
        <v>66</v>
      </c>
      <c r="D22996" s="2">
        <v>1</v>
      </c>
      <c r="E22996" s="3">
        <v>42174</v>
      </c>
      <c r="F22996" s="4">
        <v>0.56949074074074069</v>
      </c>
      <c r="G22996" s="2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 s="2">
        <v>10120</v>
      </c>
      <c r="C22997" t="s">
        <v>115</v>
      </c>
      <c r="D22997" s="2">
        <v>1</v>
      </c>
      <c r="E22997" s="3">
        <v>42174</v>
      </c>
      <c r="F22997" s="4">
        <v>0.56949074074074069</v>
      </c>
      <c r="G22997" s="2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 s="2">
        <v>10120</v>
      </c>
      <c r="C22998" t="s">
        <v>121</v>
      </c>
      <c r="D22998" s="2">
        <v>1</v>
      </c>
      <c r="E22998" s="3">
        <v>42174</v>
      </c>
      <c r="F22998" s="4">
        <v>0.56949074074074069</v>
      </c>
      <c r="G22998" s="2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 s="2">
        <v>10121</v>
      </c>
      <c r="C22999" t="s">
        <v>46</v>
      </c>
      <c r="D22999" s="2">
        <v>1</v>
      </c>
      <c r="E22999" s="3">
        <v>42174</v>
      </c>
      <c r="F22999" s="4">
        <v>0.57302083333333331</v>
      </c>
      <c r="G22999" s="2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 s="2">
        <v>10121</v>
      </c>
      <c r="C23000" t="s">
        <v>160</v>
      </c>
      <c r="D23000" s="2">
        <v>1</v>
      </c>
      <c r="E23000" s="3">
        <v>42174</v>
      </c>
      <c r="F23000" s="4">
        <v>0.57302083333333331</v>
      </c>
      <c r="G23000" s="2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 s="2">
        <v>10122</v>
      </c>
      <c r="C23001" t="s">
        <v>124</v>
      </c>
      <c r="D23001" s="2">
        <v>1</v>
      </c>
      <c r="E23001" s="3">
        <v>42174</v>
      </c>
      <c r="F23001" s="4">
        <v>0.58687500000000004</v>
      </c>
      <c r="G23001" s="2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 s="2">
        <v>10122</v>
      </c>
      <c r="C23002" t="s">
        <v>40</v>
      </c>
      <c r="D23002" s="2">
        <v>1</v>
      </c>
      <c r="E23002" s="3">
        <v>42174</v>
      </c>
      <c r="F23002" s="4">
        <v>0.58687500000000004</v>
      </c>
      <c r="G23002" s="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 s="2">
        <v>10122</v>
      </c>
      <c r="C23003" t="s">
        <v>165</v>
      </c>
      <c r="D23003" s="2">
        <v>1</v>
      </c>
      <c r="E23003" s="3">
        <v>42174</v>
      </c>
      <c r="F23003" s="4">
        <v>0.58687500000000004</v>
      </c>
      <c r="G23003" s="2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 s="2">
        <v>10123</v>
      </c>
      <c r="C23004" t="s">
        <v>107</v>
      </c>
      <c r="D23004" s="2">
        <v>1</v>
      </c>
      <c r="E23004" s="3">
        <v>42174</v>
      </c>
      <c r="F23004" s="4">
        <v>0.59425925925925926</v>
      </c>
      <c r="G23004" s="2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 s="2">
        <v>10123</v>
      </c>
      <c r="C23005" t="s">
        <v>29</v>
      </c>
      <c r="D23005" s="2">
        <v>1</v>
      </c>
      <c r="E23005" s="3">
        <v>42174</v>
      </c>
      <c r="F23005" s="4">
        <v>0.59425925925925926</v>
      </c>
      <c r="G23005" s="2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 s="2">
        <v>10124</v>
      </c>
      <c r="C23006" t="s">
        <v>140</v>
      </c>
      <c r="D23006" s="2">
        <v>1</v>
      </c>
      <c r="E23006" s="3">
        <v>42174</v>
      </c>
      <c r="F23006" s="4">
        <v>0.59894675925925933</v>
      </c>
      <c r="G23006" s="2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 s="2">
        <v>10125</v>
      </c>
      <c r="C23007" t="s">
        <v>114</v>
      </c>
      <c r="D23007" s="2">
        <v>1</v>
      </c>
      <c r="E23007" s="3">
        <v>42174</v>
      </c>
      <c r="F23007" s="4">
        <v>0.60047453703703701</v>
      </c>
      <c r="G23007" s="2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 s="2">
        <v>10125</v>
      </c>
      <c r="C23008" t="s">
        <v>71</v>
      </c>
      <c r="D23008" s="2">
        <v>1</v>
      </c>
      <c r="E23008" s="3">
        <v>42174</v>
      </c>
      <c r="F23008" s="4">
        <v>0.60047453703703701</v>
      </c>
      <c r="G23008" s="2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 s="2">
        <v>10125</v>
      </c>
      <c r="C23009" t="s">
        <v>66</v>
      </c>
      <c r="D23009" s="2">
        <v>1</v>
      </c>
      <c r="E23009" s="3">
        <v>42174</v>
      </c>
      <c r="F23009" s="4">
        <v>0.60047453703703701</v>
      </c>
      <c r="G23009" s="2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 s="2">
        <v>10126</v>
      </c>
      <c r="C23010" t="s">
        <v>101</v>
      </c>
      <c r="D23010" s="2">
        <v>1</v>
      </c>
      <c r="E23010" s="3">
        <v>42174</v>
      </c>
      <c r="F23010" s="4">
        <v>0.61362268518518526</v>
      </c>
      <c r="G23010" s="2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 s="2">
        <v>10126</v>
      </c>
      <c r="C23011" t="s">
        <v>135</v>
      </c>
      <c r="D23011" s="2">
        <v>1</v>
      </c>
      <c r="E23011" s="3">
        <v>42174</v>
      </c>
      <c r="F23011" s="4">
        <v>0.61362268518518526</v>
      </c>
      <c r="G23011" s="2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 s="2">
        <v>10127</v>
      </c>
      <c r="C23012" t="s">
        <v>113</v>
      </c>
      <c r="D23012" s="2">
        <v>1</v>
      </c>
      <c r="E23012" s="3">
        <v>42174</v>
      </c>
      <c r="F23012" s="4">
        <v>0.61600694444444437</v>
      </c>
      <c r="G23012" s="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 s="2">
        <v>10127</v>
      </c>
      <c r="C23013" t="s">
        <v>149</v>
      </c>
      <c r="D23013" s="2">
        <v>1</v>
      </c>
      <c r="E23013" s="3">
        <v>42174</v>
      </c>
      <c r="F23013" s="4">
        <v>0.61600694444444437</v>
      </c>
      <c r="G23013" s="2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 s="2">
        <v>10127</v>
      </c>
      <c r="C23014" t="s">
        <v>104</v>
      </c>
      <c r="D23014" s="2">
        <v>1</v>
      </c>
      <c r="E23014" s="3">
        <v>42174</v>
      </c>
      <c r="F23014" s="4">
        <v>0.61600694444444437</v>
      </c>
      <c r="G23014" s="2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 s="2">
        <v>10127</v>
      </c>
      <c r="C23015" t="s">
        <v>130</v>
      </c>
      <c r="D23015" s="2">
        <v>1</v>
      </c>
      <c r="E23015" s="3">
        <v>42174</v>
      </c>
      <c r="F23015" s="4">
        <v>0.61600694444444437</v>
      </c>
      <c r="G23015" s="2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 s="2">
        <v>10127</v>
      </c>
      <c r="C23016" t="s">
        <v>120</v>
      </c>
      <c r="D23016" s="2">
        <v>1</v>
      </c>
      <c r="E23016" s="3">
        <v>42174</v>
      </c>
      <c r="F23016" s="4">
        <v>0.61600694444444437</v>
      </c>
      <c r="G23016" s="2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 s="2">
        <v>10127</v>
      </c>
      <c r="C23017" t="s">
        <v>115</v>
      </c>
      <c r="D23017" s="2">
        <v>1</v>
      </c>
      <c r="E23017" s="3">
        <v>42174</v>
      </c>
      <c r="F23017" s="4">
        <v>0.61600694444444437</v>
      </c>
      <c r="G23017" s="2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 s="2">
        <v>10128</v>
      </c>
      <c r="C23018" t="s">
        <v>118</v>
      </c>
      <c r="D23018" s="2">
        <v>1</v>
      </c>
      <c r="E23018" s="3">
        <v>42174</v>
      </c>
      <c r="F23018" s="4">
        <v>0.61930555555555555</v>
      </c>
      <c r="G23018" s="2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 s="2">
        <v>10128</v>
      </c>
      <c r="C23019" t="s">
        <v>53</v>
      </c>
      <c r="D23019" s="2">
        <v>1</v>
      </c>
      <c r="E23019" s="3">
        <v>42174</v>
      </c>
      <c r="F23019" s="4">
        <v>0.61930555555555555</v>
      </c>
      <c r="G23019" s="2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 s="2">
        <v>10128</v>
      </c>
      <c r="C23020" t="s">
        <v>135</v>
      </c>
      <c r="D23020" s="2">
        <v>1</v>
      </c>
      <c r="E23020" s="3">
        <v>42174</v>
      </c>
      <c r="F23020" s="4">
        <v>0.61930555555555555</v>
      </c>
      <c r="G23020" s="2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 s="2">
        <v>10128</v>
      </c>
      <c r="C23021" t="s">
        <v>89</v>
      </c>
      <c r="D23021" s="2">
        <v>1</v>
      </c>
      <c r="E23021" s="3">
        <v>42174</v>
      </c>
      <c r="F23021" s="4">
        <v>0.61930555555555555</v>
      </c>
      <c r="G23021" s="2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 s="2">
        <v>10129</v>
      </c>
      <c r="C23022" t="s">
        <v>127</v>
      </c>
      <c r="D23022" s="2">
        <v>1</v>
      </c>
      <c r="E23022" s="3">
        <v>42174</v>
      </c>
      <c r="F23022" s="4">
        <v>0.62414351851851857</v>
      </c>
      <c r="G23022" s="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 s="2">
        <v>10130</v>
      </c>
      <c r="C23023" t="s">
        <v>33</v>
      </c>
      <c r="D23023" s="2">
        <v>1</v>
      </c>
      <c r="E23023" s="3">
        <v>42174</v>
      </c>
      <c r="F23023" s="4">
        <v>0.64068287037037031</v>
      </c>
      <c r="G23023" s="2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 s="2">
        <v>10131</v>
      </c>
      <c r="C23024" t="s">
        <v>118</v>
      </c>
      <c r="D23024" s="2">
        <v>1</v>
      </c>
      <c r="E23024" s="3">
        <v>42174</v>
      </c>
      <c r="F23024" s="4">
        <v>0.64496527777777779</v>
      </c>
      <c r="G23024" s="2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 s="2">
        <v>10131</v>
      </c>
      <c r="C23025" t="s">
        <v>93</v>
      </c>
      <c r="D23025" s="2">
        <v>1</v>
      </c>
      <c r="E23025" s="3">
        <v>42174</v>
      </c>
      <c r="F23025" s="4">
        <v>0.64496527777777779</v>
      </c>
      <c r="G23025" s="2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 s="2">
        <v>10131</v>
      </c>
      <c r="C23026" t="s">
        <v>83</v>
      </c>
      <c r="D23026" s="2">
        <v>1</v>
      </c>
      <c r="E23026" s="3">
        <v>42174</v>
      </c>
      <c r="F23026" s="4">
        <v>0.64496527777777779</v>
      </c>
      <c r="G23026" s="2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 s="2">
        <v>10131</v>
      </c>
      <c r="C23027" t="s">
        <v>135</v>
      </c>
      <c r="D23027" s="2">
        <v>1</v>
      </c>
      <c r="E23027" s="3">
        <v>42174</v>
      </c>
      <c r="F23027" s="4">
        <v>0.64496527777777779</v>
      </c>
      <c r="G23027" s="2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 s="2">
        <v>10132</v>
      </c>
      <c r="C23028" t="s">
        <v>107</v>
      </c>
      <c r="D23028" s="2">
        <v>1</v>
      </c>
      <c r="E23028" s="3">
        <v>42174</v>
      </c>
      <c r="F23028" s="4">
        <v>0.65217592592592599</v>
      </c>
      <c r="G23028" s="2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 s="2">
        <v>10132</v>
      </c>
      <c r="C23029" t="s">
        <v>56</v>
      </c>
      <c r="D23029" s="2">
        <v>1</v>
      </c>
      <c r="E23029" s="3">
        <v>42174</v>
      </c>
      <c r="F23029" s="4">
        <v>0.65217592592592599</v>
      </c>
      <c r="G23029" s="2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 s="2">
        <v>10132</v>
      </c>
      <c r="C23030" t="s">
        <v>110</v>
      </c>
      <c r="D23030" s="2">
        <v>1</v>
      </c>
      <c r="E23030" s="3">
        <v>42174</v>
      </c>
      <c r="F23030" s="4">
        <v>0.65217592592592599</v>
      </c>
      <c r="G23030" s="2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 s="2">
        <v>10132</v>
      </c>
      <c r="C23031" t="s">
        <v>120</v>
      </c>
      <c r="D23031" s="2">
        <v>1</v>
      </c>
      <c r="E23031" s="3">
        <v>42174</v>
      </c>
      <c r="F23031" s="4">
        <v>0.65217592592592599</v>
      </c>
      <c r="G23031" s="2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 s="2">
        <v>10133</v>
      </c>
      <c r="C23032" t="s">
        <v>56</v>
      </c>
      <c r="D23032" s="2">
        <v>1</v>
      </c>
      <c r="E23032" s="3">
        <v>42174</v>
      </c>
      <c r="F23032" s="4">
        <v>0.65384259259259259</v>
      </c>
      <c r="G23032" s="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 s="2">
        <v>10133</v>
      </c>
      <c r="C23033" t="s">
        <v>144</v>
      </c>
      <c r="D23033" s="2">
        <v>1</v>
      </c>
      <c r="E23033" s="3">
        <v>42174</v>
      </c>
      <c r="F23033" s="4">
        <v>0.65384259259259259</v>
      </c>
      <c r="G23033" s="2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 s="2">
        <v>10133</v>
      </c>
      <c r="C23034" t="s">
        <v>80</v>
      </c>
      <c r="D23034" s="2">
        <v>1</v>
      </c>
      <c r="E23034" s="3">
        <v>42174</v>
      </c>
      <c r="F23034" s="4">
        <v>0.65384259259259259</v>
      </c>
      <c r="G23034" s="2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 s="2">
        <v>10133</v>
      </c>
      <c r="C23035" t="s">
        <v>125</v>
      </c>
      <c r="D23035" s="2">
        <v>1</v>
      </c>
      <c r="E23035" s="3">
        <v>42174</v>
      </c>
      <c r="F23035" s="4">
        <v>0.65384259259259259</v>
      </c>
      <c r="G23035" s="2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 s="2">
        <v>10134</v>
      </c>
      <c r="C23036" t="s">
        <v>56</v>
      </c>
      <c r="D23036" s="2">
        <v>1</v>
      </c>
      <c r="E23036" s="3">
        <v>42174</v>
      </c>
      <c r="F23036" s="4">
        <v>0.6677777777777778</v>
      </c>
      <c r="G23036" s="2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 s="2">
        <v>10135</v>
      </c>
      <c r="C23037" t="s">
        <v>160</v>
      </c>
      <c r="D23037" s="2">
        <v>1</v>
      </c>
      <c r="E23037" s="3">
        <v>42174</v>
      </c>
      <c r="F23037" s="4">
        <v>0.66858796296296286</v>
      </c>
      <c r="G23037" s="2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 s="2">
        <v>10135</v>
      </c>
      <c r="C23038" t="s">
        <v>130</v>
      </c>
      <c r="D23038" s="2">
        <v>1</v>
      </c>
      <c r="E23038" s="3">
        <v>42174</v>
      </c>
      <c r="F23038" s="4">
        <v>0.66858796296296286</v>
      </c>
      <c r="G23038" s="2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 s="2">
        <v>10136</v>
      </c>
      <c r="C23039" t="s">
        <v>71</v>
      </c>
      <c r="D23039" s="2">
        <v>1</v>
      </c>
      <c r="E23039" s="3">
        <v>42174</v>
      </c>
      <c r="F23039" s="4">
        <v>0.67456018518518512</v>
      </c>
      <c r="G23039" s="2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 s="2">
        <v>10136</v>
      </c>
      <c r="C23040" t="s">
        <v>17</v>
      </c>
      <c r="D23040" s="2">
        <v>1</v>
      </c>
      <c r="E23040" s="3">
        <v>42174</v>
      </c>
      <c r="F23040" s="4">
        <v>0.67456018518518512</v>
      </c>
      <c r="G23040" s="2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 s="2">
        <v>10136</v>
      </c>
      <c r="C23041" t="s">
        <v>22</v>
      </c>
      <c r="D23041" s="2">
        <v>1</v>
      </c>
      <c r="E23041" s="3">
        <v>42174</v>
      </c>
      <c r="F23041" s="4">
        <v>0.67456018518518512</v>
      </c>
      <c r="G23041" s="2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 s="2">
        <v>10137</v>
      </c>
      <c r="C23042" t="s">
        <v>107</v>
      </c>
      <c r="D23042" s="2">
        <v>1</v>
      </c>
      <c r="E23042" s="3">
        <v>42174</v>
      </c>
      <c r="F23042" s="4">
        <v>0.68994212962962964</v>
      </c>
      <c r="G23042" s="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 s="2">
        <v>10137</v>
      </c>
      <c r="C23043" t="s">
        <v>62</v>
      </c>
      <c r="D23043" s="2">
        <v>1</v>
      </c>
      <c r="E23043" s="3">
        <v>42174</v>
      </c>
      <c r="F23043" s="4">
        <v>0.68994212962962964</v>
      </c>
      <c r="G23043" s="2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 s="2">
        <v>10137</v>
      </c>
      <c r="C23044" t="s">
        <v>137</v>
      </c>
      <c r="D23044" s="2">
        <v>1</v>
      </c>
      <c r="E23044" s="3">
        <v>42174</v>
      </c>
      <c r="F23044" s="4">
        <v>0.68994212962962964</v>
      </c>
      <c r="G23044" s="2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 s="2">
        <v>10138</v>
      </c>
      <c r="C23045" t="s">
        <v>70</v>
      </c>
      <c r="D23045" s="2">
        <v>1</v>
      </c>
      <c r="E23045" s="3">
        <v>42174</v>
      </c>
      <c r="F23045" s="4">
        <v>0.6966782407407407</v>
      </c>
      <c r="G23045" s="2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 s="2">
        <v>10139</v>
      </c>
      <c r="C23046" t="s">
        <v>83</v>
      </c>
      <c r="D23046" s="2">
        <v>1</v>
      </c>
      <c r="E23046" s="3">
        <v>42174</v>
      </c>
      <c r="F23046" s="4">
        <v>0.70134259259259257</v>
      </c>
      <c r="G23046" s="2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 s="2">
        <v>10139</v>
      </c>
      <c r="C23047" t="s">
        <v>104</v>
      </c>
      <c r="D23047" s="2">
        <v>1</v>
      </c>
      <c r="E23047" s="3">
        <v>42174</v>
      </c>
      <c r="F23047" s="4">
        <v>0.70134259259259257</v>
      </c>
      <c r="G23047" s="2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 s="2">
        <v>10139</v>
      </c>
      <c r="C23048" t="s">
        <v>158</v>
      </c>
      <c r="D23048" s="2">
        <v>1</v>
      </c>
      <c r="E23048" s="3">
        <v>42174</v>
      </c>
      <c r="F23048" s="4">
        <v>0.70134259259259257</v>
      </c>
      <c r="G23048" s="2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 s="2">
        <v>10139</v>
      </c>
      <c r="C23049" t="s">
        <v>22</v>
      </c>
      <c r="D23049" s="2">
        <v>1</v>
      </c>
      <c r="E23049" s="3">
        <v>42174</v>
      </c>
      <c r="F23049" s="4">
        <v>0.70134259259259257</v>
      </c>
      <c r="G23049" s="2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 s="2">
        <v>10140</v>
      </c>
      <c r="C23050" t="s">
        <v>56</v>
      </c>
      <c r="D23050" s="2">
        <v>1</v>
      </c>
      <c r="E23050" s="3">
        <v>42174</v>
      </c>
      <c r="F23050" s="4">
        <v>0.70430555555555552</v>
      </c>
      <c r="G23050" s="2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 s="2">
        <v>10140</v>
      </c>
      <c r="C23051" t="s">
        <v>80</v>
      </c>
      <c r="D23051" s="2">
        <v>1</v>
      </c>
      <c r="E23051" s="3">
        <v>42174</v>
      </c>
      <c r="F23051" s="4">
        <v>0.70430555555555552</v>
      </c>
      <c r="G23051" s="2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 s="2">
        <v>10140</v>
      </c>
      <c r="C23052" t="s">
        <v>165</v>
      </c>
      <c r="D23052" s="2">
        <v>1</v>
      </c>
      <c r="E23052" s="3">
        <v>42174</v>
      </c>
      <c r="F23052" s="4">
        <v>0.70430555555555552</v>
      </c>
      <c r="G23052" s="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 s="2">
        <v>10141</v>
      </c>
      <c r="C23053" t="s">
        <v>12</v>
      </c>
      <c r="D23053" s="2">
        <v>1</v>
      </c>
      <c r="E23053" s="3">
        <v>42174</v>
      </c>
      <c r="F23053" s="4">
        <v>0.72127314814814814</v>
      </c>
      <c r="G23053" s="2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 s="2">
        <v>10141</v>
      </c>
      <c r="C23054" t="s">
        <v>89</v>
      </c>
      <c r="D23054" s="2">
        <v>1</v>
      </c>
      <c r="E23054" s="3">
        <v>42174</v>
      </c>
      <c r="F23054" s="4">
        <v>0.72127314814814814</v>
      </c>
      <c r="G23054" s="2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 s="2">
        <v>10142</v>
      </c>
      <c r="C23055" t="s">
        <v>60</v>
      </c>
      <c r="D23055" s="2">
        <v>1</v>
      </c>
      <c r="E23055" s="3">
        <v>42174</v>
      </c>
      <c r="F23055" s="4">
        <v>0.72692129629629632</v>
      </c>
      <c r="G23055" s="2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 s="2">
        <v>10142</v>
      </c>
      <c r="C23056" t="s">
        <v>22</v>
      </c>
      <c r="D23056" s="2">
        <v>1</v>
      </c>
      <c r="E23056" s="3">
        <v>42174</v>
      </c>
      <c r="F23056" s="4">
        <v>0.72692129629629632</v>
      </c>
      <c r="G23056" s="2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 s="2">
        <v>10143</v>
      </c>
      <c r="C23057" t="s">
        <v>53</v>
      </c>
      <c r="D23057" s="2">
        <v>1</v>
      </c>
      <c r="E23057" s="3">
        <v>42174</v>
      </c>
      <c r="F23057" s="4">
        <v>0.73053240740740744</v>
      </c>
      <c r="G23057" s="2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 s="2">
        <v>10143</v>
      </c>
      <c r="C23058" t="s">
        <v>160</v>
      </c>
      <c r="D23058" s="2">
        <v>1</v>
      </c>
      <c r="E23058" s="3">
        <v>42174</v>
      </c>
      <c r="F23058" s="4">
        <v>0.73053240740740744</v>
      </c>
      <c r="G23058" s="2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 s="2">
        <v>10144</v>
      </c>
      <c r="C23059" t="s">
        <v>29</v>
      </c>
      <c r="D23059" s="2">
        <v>1</v>
      </c>
      <c r="E23059" s="3">
        <v>42174</v>
      </c>
      <c r="F23059" s="4">
        <v>0.73636574074074079</v>
      </c>
      <c r="G23059" s="2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 s="2">
        <v>10145</v>
      </c>
      <c r="C23060" t="s">
        <v>114</v>
      </c>
      <c r="D23060" s="2">
        <v>1</v>
      </c>
      <c r="E23060" s="3">
        <v>42174</v>
      </c>
      <c r="F23060" s="4">
        <v>0.73673611111111104</v>
      </c>
      <c r="G23060" s="2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 s="2">
        <v>10145</v>
      </c>
      <c r="C23061" t="s">
        <v>105</v>
      </c>
      <c r="D23061" s="2">
        <v>1</v>
      </c>
      <c r="E23061" s="3">
        <v>42174</v>
      </c>
      <c r="F23061" s="4">
        <v>0.73673611111111104</v>
      </c>
      <c r="G23061" s="2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 s="2">
        <v>10146</v>
      </c>
      <c r="C23062" t="s">
        <v>107</v>
      </c>
      <c r="D23062" s="2">
        <v>1</v>
      </c>
      <c r="E23062" s="3">
        <v>42174</v>
      </c>
      <c r="F23062" s="4">
        <v>0.7525115740740741</v>
      </c>
      <c r="G23062" s="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 s="2">
        <v>10146</v>
      </c>
      <c r="C23063" t="s">
        <v>154</v>
      </c>
      <c r="D23063" s="2">
        <v>1</v>
      </c>
      <c r="E23063" s="3">
        <v>42174</v>
      </c>
      <c r="F23063" s="4">
        <v>0.7525115740740741</v>
      </c>
      <c r="G23063" s="2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 s="2">
        <v>10147</v>
      </c>
      <c r="C23064" t="s">
        <v>62</v>
      </c>
      <c r="D23064" s="2">
        <v>1</v>
      </c>
      <c r="E23064" s="3">
        <v>42174</v>
      </c>
      <c r="F23064" s="4">
        <v>0.76076388888888891</v>
      </c>
      <c r="G23064" s="2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 s="2">
        <v>10147</v>
      </c>
      <c r="C23065" t="s">
        <v>33</v>
      </c>
      <c r="D23065" s="2">
        <v>1</v>
      </c>
      <c r="E23065" s="3">
        <v>42174</v>
      </c>
      <c r="F23065" s="4">
        <v>0.76076388888888891</v>
      </c>
      <c r="G23065" s="2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 s="2">
        <v>10148</v>
      </c>
      <c r="C23066" t="s">
        <v>17</v>
      </c>
      <c r="D23066" s="2">
        <v>1</v>
      </c>
      <c r="E23066" s="3">
        <v>42174</v>
      </c>
      <c r="F23066" s="4">
        <v>0.77413194444444444</v>
      </c>
      <c r="G23066" s="2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 s="2">
        <v>10148</v>
      </c>
      <c r="C23067" t="s">
        <v>104</v>
      </c>
      <c r="D23067" s="2">
        <v>1</v>
      </c>
      <c r="E23067" s="3">
        <v>42174</v>
      </c>
      <c r="F23067" s="4">
        <v>0.77413194444444444</v>
      </c>
      <c r="G23067" s="2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 s="2">
        <v>10149</v>
      </c>
      <c r="C23068" t="s">
        <v>56</v>
      </c>
      <c r="D23068" s="2">
        <v>1</v>
      </c>
      <c r="E23068" s="3">
        <v>42174</v>
      </c>
      <c r="F23068" s="4">
        <v>0.78789351851851863</v>
      </c>
      <c r="G23068" s="2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 s="2">
        <v>10149</v>
      </c>
      <c r="C23069" t="s">
        <v>53</v>
      </c>
      <c r="D23069" s="2">
        <v>1</v>
      </c>
      <c r="E23069" s="3">
        <v>42174</v>
      </c>
      <c r="F23069" s="4">
        <v>0.78789351851851863</v>
      </c>
      <c r="G23069" s="2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 s="2">
        <v>10150</v>
      </c>
      <c r="C23070" t="s">
        <v>65</v>
      </c>
      <c r="D23070" s="2">
        <v>1</v>
      </c>
      <c r="E23070" s="3">
        <v>42174</v>
      </c>
      <c r="F23070" s="4">
        <v>0.79365740740740742</v>
      </c>
      <c r="G23070" s="2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 s="2">
        <v>10150</v>
      </c>
      <c r="C23071" t="s">
        <v>106</v>
      </c>
      <c r="D23071" s="2">
        <v>1</v>
      </c>
      <c r="E23071" s="3">
        <v>42174</v>
      </c>
      <c r="F23071" s="4">
        <v>0.79365740740740742</v>
      </c>
      <c r="G23071" s="2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 s="2">
        <v>10151</v>
      </c>
      <c r="C23072" t="s">
        <v>165</v>
      </c>
      <c r="D23072" s="2">
        <v>1</v>
      </c>
      <c r="E23072" s="3">
        <v>42174</v>
      </c>
      <c r="F23072" s="4">
        <v>0.79752314814814806</v>
      </c>
      <c r="G23072" s="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 s="2">
        <v>10152</v>
      </c>
      <c r="C23073" t="s">
        <v>151</v>
      </c>
      <c r="D23073" s="2">
        <v>1</v>
      </c>
      <c r="E23073" s="3">
        <v>42174</v>
      </c>
      <c r="F23073" s="4">
        <v>0.80547453703703698</v>
      </c>
      <c r="G23073" s="2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 s="2">
        <v>10153</v>
      </c>
      <c r="C23074" t="s">
        <v>117</v>
      </c>
      <c r="D23074" s="2">
        <v>1</v>
      </c>
      <c r="E23074" s="3">
        <v>42174</v>
      </c>
      <c r="F23074" s="4">
        <v>0.82587962962962969</v>
      </c>
      <c r="G23074" s="2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 s="2">
        <v>10154</v>
      </c>
      <c r="C23075" t="s">
        <v>83</v>
      </c>
      <c r="D23075" s="2">
        <v>1</v>
      </c>
      <c r="E23075" s="3">
        <v>42174</v>
      </c>
      <c r="F23075" s="4">
        <v>0.82833333333333325</v>
      </c>
      <c r="G23075" s="2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 s="2">
        <v>10154</v>
      </c>
      <c r="C23076" t="s">
        <v>53</v>
      </c>
      <c r="D23076" s="2">
        <v>1</v>
      </c>
      <c r="E23076" s="3">
        <v>42174</v>
      </c>
      <c r="F23076" s="4">
        <v>0.82833333333333325</v>
      </c>
      <c r="G23076" s="2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 s="2">
        <v>10154</v>
      </c>
      <c r="C23077" t="s">
        <v>125</v>
      </c>
      <c r="D23077" s="2">
        <v>1</v>
      </c>
      <c r="E23077" s="3">
        <v>42174</v>
      </c>
      <c r="F23077" s="4">
        <v>0.82833333333333325</v>
      </c>
      <c r="G23077" s="2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 s="2">
        <v>10155</v>
      </c>
      <c r="C23078" t="s">
        <v>49</v>
      </c>
      <c r="D23078" s="2">
        <v>1</v>
      </c>
      <c r="E23078" s="3">
        <v>42174</v>
      </c>
      <c r="F23078" s="4">
        <v>0.83658564814814806</v>
      </c>
      <c r="G23078" s="2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 s="2">
        <v>10155</v>
      </c>
      <c r="C23079" t="s">
        <v>71</v>
      </c>
      <c r="D23079" s="2">
        <v>1</v>
      </c>
      <c r="E23079" s="3">
        <v>42174</v>
      </c>
      <c r="F23079" s="4">
        <v>0.83658564814814806</v>
      </c>
      <c r="G23079" s="2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 s="2">
        <v>10155</v>
      </c>
      <c r="C23080" t="s">
        <v>33</v>
      </c>
      <c r="D23080" s="2">
        <v>1</v>
      </c>
      <c r="E23080" s="3">
        <v>42174</v>
      </c>
      <c r="F23080" s="4">
        <v>0.83658564814814806</v>
      </c>
      <c r="G23080" s="2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 s="2">
        <v>10155</v>
      </c>
      <c r="C23081" t="s">
        <v>130</v>
      </c>
      <c r="D23081" s="2">
        <v>1</v>
      </c>
      <c r="E23081" s="3">
        <v>42174</v>
      </c>
      <c r="F23081" s="4">
        <v>0.83658564814814806</v>
      </c>
      <c r="G23081" s="2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 s="2">
        <v>10156</v>
      </c>
      <c r="C23082" t="s">
        <v>49</v>
      </c>
      <c r="D23082" s="2">
        <v>1</v>
      </c>
      <c r="E23082" s="3">
        <v>42174</v>
      </c>
      <c r="F23082" s="4">
        <v>0.85236111111111112</v>
      </c>
      <c r="G23082" s="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 s="2">
        <v>10156</v>
      </c>
      <c r="C23083" t="s">
        <v>149</v>
      </c>
      <c r="D23083" s="2">
        <v>1</v>
      </c>
      <c r="E23083" s="3">
        <v>42174</v>
      </c>
      <c r="F23083" s="4">
        <v>0.85236111111111112</v>
      </c>
      <c r="G23083" s="2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 s="2">
        <v>10156</v>
      </c>
      <c r="C23084" t="s">
        <v>89</v>
      </c>
      <c r="D23084" s="2">
        <v>1</v>
      </c>
      <c r="E23084" s="3">
        <v>42174</v>
      </c>
      <c r="F23084" s="4">
        <v>0.85236111111111112</v>
      </c>
      <c r="G23084" s="2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 s="2">
        <v>10156</v>
      </c>
      <c r="C23085" t="s">
        <v>120</v>
      </c>
      <c r="D23085" s="2">
        <v>1</v>
      </c>
      <c r="E23085" s="3">
        <v>42174</v>
      </c>
      <c r="F23085" s="4">
        <v>0.85236111111111112</v>
      </c>
      <c r="G23085" s="2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 s="2">
        <v>10157</v>
      </c>
      <c r="C23086" t="s">
        <v>37</v>
      </c>
      <c r="D23086" s="2">
        <v>1</v>
      </c>
      <c r="E23086" s="3">
        <v>42174</v>
      </c>
      <c r="F23086" s="4">
        <v>0.85719907407407403</v>
      </c>
      <c r="G23086" s="2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 s="2">
        <v>10157</v>
      </c>
      <c r="C23087" t="s">
        <v>71</v>
      </c>
      <c r="D23087" s="2">
        <v>1</v>
      </c>
      <c r="E23087" s="3">
        <v>42174</v>
      </c>
      <c r="F23087" s="4">
        <v>0.85719907407407403</v>
      </c>
      <c r="G23087" s="2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 s="2">
        <v>10157</v>
      </c>
      <c r="C23088" t="s">
        <v>92</v>
      </c>
      <c r="D23088" s="2">
        <v>1</v>
      </c>
      <c r="E23088" s="3">
        <v>42174</v>
      </c>
      <c r="F23088" s="4">
        <v>0.85719907407407403</v>
      </c>
      <c r="G23088" s="2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 s="2">
        <v>10157</v>
      </c>
      <c r="C23089" t="s">
        <v>120</v>
      </c>
      <c r="D23089" s="2">
        <v>1</v>
      </c>
      <c r="E23089" s="3">
        <v>42174</v>
      </c>
      <c r="F23089" s="4">
        <v>0.85719907407407403</v>
      </c>
      <c r="G23089" s="2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 s="2">
        <v>10158</v>
      </c>
      <c r="C23090" t="s">
        <v>134</v>
      </c>
      <c r="D23090" s="2">
        <v>1</v>
      </c>
      <c r="E23090" s="3">
        <v>42174</v>
      </c>
      <c r="F23090" s="4">
        <v>0.85935185185185192</v>
      </c>
      <c r="G23090" s="2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 s="2">
        <v>10159</v>
      </c>
      <c r="C23091" t="s">
        <v>56</v>
      </c>
      <c r="D23091" s="2">
        <v>1</v>
      </c>
      <c r="E23091" s="3">
        <v>42174</v>
      </c>
      <c r="F23091" s="4">
        <v>0.86474537037037036</v>
      </c>
      <c r="G23091" s="2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 s="2">
        <v>10159</v>
      </c>
      <c r="C23092" t="s">
        <v>17</v>
      </c>
      <c r="D23092" s="2">
        <v>1</v>
      </c>
      <c r="E23092" s="3">
        <v>42174</v>
      </c>
      <c r="F23092" s="4">
        <v>0.86474537037037036</v>
      </c>
      <c r="G23092" s="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 s="2">
        <v>10160</v>
      </c>
      <c r="C23093" t="s">
        <v>26</v>
      </c>
      <c r="D23093" s="2">
        <v>1</v>
      </c>
      <c r="E23093" s="3">
        <v>42174</v>
      </c>
      <c r="F23093" s="4">
        <v>0.86549768518518511</v>
      </c>
      <c r="G23093" s="2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 s="2">
        <v>10161</v>
      </c>
      <c r="C23094" t="s">
        <v>70</v>
      </c>
      <c r="D23094" s="2">
        <v>1</v>
      </c>
      <c r="E23094" s="3">
        <v>42174</v>
      </c>
      <c r="F23094" s="4">
        <v>0.86605324074074075</v>
      </c>
      <c r="G23094" s="2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 s="2">
        <v>10161</v>
      </c>
      <c r="C23095" t="s">
        <v>74</v>
      </c>
      <c r="D23095" s="2">
        <v>1</v>
      </c>
      <c r="E23095" s="3">
        <v>42174</v>
      </c>
      <c r="F23095" s="4">
        <v>0.86605324074074075</v>
      </c>
      <c r="G23095" s="2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 s="2">
        <v>10162</v>
      </c>
      <c r="C23096" t="s">
        <v>93</v>
      </c>
      <c r="D23096" s="2">
        <v>1</v>
      </c>
      <c r="E23096" s="3">
        <v>42174</v>
      </c>
      <c r="F23096" s="4">
        <v>0.87400462962962966</v>
      </c>
      <c r="G23096" s="2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 s="2">
        <v>10163</v>
      </c>
      <c r="C23097" t="s">
        <v>114</v>
      </c>
      <c r="D23097" s="2">
        <v>1</v>
      </c>
      <c r="E23097" s="3">
        <v>42174</v>
      </c>
      <c r="F23097" s="4">
        <v>0.87811342592592589</v>
      </c>
      <c r="G23097" s="2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 s="2">
        <v>10164</v>
      </c>
      <c r="C23098" t="s">
        <v>66</v>
      </c>
      <c r="D23098" s="2">
        <v>1</v>
      </c>
      <c r="E23098" s="3">
        <v>42174</v>
      </c>
      <c r="F23098" s="4">
        <v>0.87872685185185195</v>
      </c>
      <c r="G23098" s="2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 s="2">
        <v>10165</v>
      </c>
      <c r="C23099" t="s">
        <v>43</v>
      </c>
      <c r="D23099" s="2">
        <v>1</v>
      </c>
      <c r="E23099" s="3">
        <v>42174</v>
      </c>
      <c r="F23099" s="4">
        <v>0.88334490740740745</v>
      </c>
      <c r="G23099" s="2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 s="2">
        <v>10165</v>
      </c>
      <c r="C23100" t="s">
        <v>145</v>
      </c>
      <c r="D23100" s="2">
        <v>1</v>
      </c>
      <c r="E23100" s="3">
        <v>42174</v>
      </c>
      <c r="F23100" s="4">
        <v>0.88334490740740745</v>
      </c>
      <c r="G23100" s="2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 s="2">
        <v>10166</v>
      </c>
      <c r="C23101" t="s">
        <v>162</v>
      </c>
      <c r="D23101" s="2">
        <v>1</v>
      </c>
      <c r="E23101" s="3">
        <v>42174</v>
      </c>
      <c r="F23101" s="4">
        <v>0.8884143518518518</v>
      </c>
      <c r="G23101" s="2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 s="2">
        <v>10166</v>
      </c>
      <c r="C23102" t="s">
        <v>53</v>
      </c>
      <c r="D23102" s="2">
        <v>1</v>
      </c>
      <c r="E23102" s="3">
        <v>42174</v>
      </c>
      <c r="F23102" s="4">
        <v>0.8884143518518518</v>
      </c>
      <c r="G23102" s="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 s="2">
        <v>10167</v>
      </c>
      <c r="C23103" t="s">
        <v>161</v>
      </c>
      <c r="D23103" s="2">
        <v>1</v>
      </c>
      <c r="E23103" s="3">
        <v>42174</v>
      </c>
      <c r="F23103" s="4">
        <v>0.89435185185185195</v>
      </c>
      <c r="G23103" s="2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 s="2">
        <v>10167</v>
      </c>
      <c r="C23104" t="s">
        <v>152</v>
      </c>
      <c r="D23104" s="2">
        <v>1</v>
      </c>
      <c r="E23104" s="3">
        <v>42174</v>
      </c>
      <c r="F23104" s="4">
        <v>0.89435185185185195</v>
      </c>
      <c r="G23104" s="2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 s="2">
        <v>10167</v>
      </c>
      <c r="C23105" t="s">
        <v>127</v>
      </c>
      <c r="D23105" s="2">
        <v>1</v>
      </c>
      <c r="E23105" s="3">
        <v>42174</v>
      </c>
      <c r="F23105" s="4">
        <v>0.89435185185185195</v>
      </c>
      <c r="G23105" s="2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 s="2">
        <v>10167</v>
      </c>
      <c r="C23106" t="s">
        <v>22</v>
      </c>
      <c r="D23106" s="2">
        <v>1</v>
      </c>
      <c r="E23106" s="3">
        <v>42174</v>
      </c>
      <c r="F23106" s="4">
        <v>0.89435185185185195</v>
      </c>
      <c r="G23106" s="2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 s="2">
        <v>10168</v>
      </c>
      <c r="C23107" t="s">
        <v>12</v>
      </c>
      <c r="D23107" s="2">
        <v>1</v>
      </c>
      <c r="E23107" s="3">
        <v>42174</v>
      </c>
      <c r="F23107" s="4">
        <v>0.89753472222222219</v>
      </c>
      <c r="G23107" s="2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 s="2">
        <v>10168</v>
      </c>
      <c r="C23108" t="s">
        <v>59</v>
      </c>
      <c r="D23108" s="2">
        <v>1</v>
      </c>
      <c r="E23108" s="3">
        <v>42174</v>
      </c>
      <c r="F23108" s="4">
        <v>0.89753472222222219</v>
      </c>
      <c r="G23108" s="2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 s="2">
        <v>10168</v>
      </c>
      <c r="C23109" t="s">
        <v>67</v>
      </c>
      <c r="D23109" s="2">
        <v>1</v>
      </c>
      <c r="E23109" s="3">
        <v>42174</v>
      </c>
      <c r="F23109" s="4">
        <v>0.89753472222222219</v>
      </c>
      <c r="G23109" s="2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 s="2">
        <v>10169</v>
      </c>
      <c r="C23110" t="s">
        <v>140</v>
      </c>
      <c r="D23110" s="2">
        <v>1</v>
      </c>
      <c r="E23110" s="3">
        <v>42174</v>
      </c>
      <c r="F23110" s="4">
        <v>0.89777777777777779</v>
      </c>
      <c r="G23110" s="2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 s="2">
        <v>10169</v>
      </c>
      <c r="C23111" t="s">
        <v>159</v>
      </c>
      <c r="D23111" s="2">
        <v>1</v>
      </c>
      <c r="E23111" s="3">
        <v>42174</v>
      </c>
      <c r="F23111" s="4">
        <v>0.89777777777777779</v>
      </c>
      <c r="G23111" s="2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 s="2">
        <v>10170</v>
      </c>
      <c r="C23112" t="s">
        <v>12</v>
      </c>
      <c r="D23112" s="2">
        <v>1</v>
      </c>
      <c r="E23112" s="3">
        <v>42174</v>
      </c>
      <c r="F23112" s="4">
        <v>0.90717592592592589</v>
      </c>
      <c r="G23112" s="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 s="2">
        <v>10170</v>
      </c>
      <c r="C23113" t="s">
        <v>29</v>
      </c>
      <c r="D23113" s="2">
        <v>1</v>
      </c>
      <c r="E23113" s="3">
        <v>42174</v>
      </c>
      <c r="F23113" s="4">
        <v>0.90717592592592589</v>
      </c>
      <c r="G23113" s="2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 s="2">
        <v>10170</v>
      </c>
      <c r="C23114" t="s">
        <v>17</v>
      </c>
      <c r="D23114" s="2">
        <v>1</v>
      </c>
      <c r="E23114" s="3">
        <v>42174</v>
      </c>
      <c r="F23114" s="4">
        <v>0.90717592592592589</v>
      </c>
      <c r="G23114" s="2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 s="2">
        <v>10170</v>
      </c>
      <c r="C23115" t="s">
        <v>134</v>
      </c>
      <c r="D23115" s="2">
        <v>1</v>
      </c>
      <c r="E23115" s="3">
        <v>42174</v>
      </c>
      <c r="F23115" s="4">
        <v>0.90717592592592589</v>
      </c>
      <c r="G23115" s="2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 s="2">
        <v>10171</v>
      </c>
      <c r="C23116" t="s">
        <v>62</v>
      </c>
      <c r="D23116" s="2">
        <v>1</v>
      </c>
      <c r="E23116" s="3">
        <v>42174</v>
      </c>
      <c r="F23116" s="4">
        <v>0.92005787037037035</v>
      </c>
      <c r="G23116" s="2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 s="2">
        <v>10172</v>
      </c>
      <c r="C23117" t="s">
        <v>140</v>
      </c>
      <c r="D23117" s="2">
        <v>1</v>
      </c>
      <c r="E23117" s="3">
        <v>42174</v>
      </c>
      <c r="F23117" s="4">
        <v>0.93473379629629638</v>
      </c>
      <c r="G23117" s="2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 s="2">
        <v>10172</v>
      </c>
      <c r="C23118" t="s">
        <v>164</v>
      </c>
      <c r="D23118" s="2">
        <v>1</v>
      </c>
      <c r="E23118" s="3">
        <v>42174</v>
      </c>
      <c r="F23118" s="4">
        <v>0.93473379629629638</v>
      </c>
      <c r="G23118" s="2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 s="2">
        <v>10172</v>
      </c>
      <c r="C23119" t="s">
        <v>125</v>
      </c>
      <c r="D23119" s="2">
        <v>1</v>
      </c>
      <c r="E23119" s="3">
        <v>42174</v>
      </c>
      <c r="F23119" s="4">
        <v>0.93473379629629638</v>
      </c>
      <c r="G23119" s="2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 s="2">
        <v>10173</v>
      </c>
      <c r="C23120" t="s">
        <v>140</v>
      </c>
      <c r="D23120" s="2">
        <v>1</v>
      </c>
      <c r="E23120" s="3">
        <v>42174</v>
      </c>
      <c r="F23120" s="4">
        <v>0.93707175925925934</v>
      </c>
      <c r="G23120" s="2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 s="2">
        <v>10173</v>
      </c>
      <c r="C23121" t="s">
        <v>60</v>
      </c>
      <c r="D23121" s="2">
        <v>1</v>
      </c>
      <c r="E23121" s="3">
        <v>42174</v>
      </c>
      <c r="F23121" s="4">
        <v>0.93707175925925934</v>
      </c>
      <c r="G23121" s="2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 s="2">
        <v>10174</v>
      </c>
      <c r="C23122" t="s">
        <v>26</v>
      </c>
      <c r="D23122" s="2">
        <v>1</v>
      </c>
      <c r="E23122" s="3">
        <v>42174</v>
      </c>
      <c r="F23122" s="4">
        <v>0.95374999999999999</v>
      </c>
      <c r="G23122" s="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 s="2">
        <v>10174</v>
      </c>
      <c r="C23123" t="s">
        <v>101</v>
      </c>
      <c r="D23123" s="2">
        <v>1</v>
      </c>
      <c r="E23123" s="3">
        <v>42174</v>
      </c>
      <c r="F23123" s="4">
        <v>0.95374999999999999</v>
      </c>
      <c r="G23123" s="2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 s="2">
        <v>10175</v>
      </c>
      <c r="C23124" t="s">
        <v>172</v>
      </c>
      <c r="D23124" s="2">
        <v>1</v>
      </c>
      <c r="E23124" s="3">
        <v>42175</v>
      </c>
      <c r="F23124" s="4">
        <v>0.48100694444444447</v>
      </c>
      <c r="G23124" s="2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 s="2">
        <v>10175</v>
      </c>
      <c r="C23125" t="s">
        <v>62</v>
      </c>
      <c r="D23125" s="2">
        <v>1</v>
      </c>
      <c r="E23125" s="3">
        <v>42175</v>
      </c>
      <c r="F23125" s="4">
        <v>0.48100694444444447</v>
      </c>
      <c r="G23125" s="2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 s="2">
        <v>10175</v>
      </c>
      <c r="C23126" t="s">
        <v>67</v>
      </c>
      <c r="D23126" s="2">
        <v>1</v>
      </c>
      <c r="E23126" s="3">
        <v>42175</v>
      </c>
      <c r="F23126" s="4">
        <v>0.48100694444444447</v>
      </c>
      <c r="G23126" s="2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 s="2">
        <v>10175</v>
      </c>
      <c r="C23127" t="s">
        <v>77</v>
      </c>
      <c r="D23127" s="2">
        <v>1</v>
      </c>
      <c r="E23127" s="3">
        <v>42175</v>
      </c>
      <c r="F23127" s="4">
        <v>0.48100694444444447</v>
      </c>
      <c r="G23127" s="2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 s="2">
        <v>10176</v>
      </c>
      <c r="C23128" t="s">
        <v>171</v>
      </c>
      <c r="D23128" s="2">
        <v>1</v>
      </c>
      <c r="E23128" s="3">
        <v>42175</v>
      </c>
      <c r="F23128" s="4">
        <v>0.48981481481481487</v>
      </c>
      <c r="G23128" s="2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 s="2">
        <v>10176</v>
      </c>
      <c r="C23129" t="s">
        <v>29</v>
      </c>
      <c r="D23129" s="2">
        <v>1</v>
      </c>
      <c r="E23129" s="3">
        <v>42175</v>
      </c>
      <c r="F23129" s="4">
        <v>0.48981481481481487</v>
      </c>
      <c r="G23129" s="2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 s="2">
        <v>10176</v>
      </c>
      <c r="C23130" t="s">
        <v>149</v>
      </c>
      <c r="D23130" s="2">
        <v>1</v>
      </c>
      <c r="E23130" s="3">
        <v>42175</v>
      </c>
      <c r="F23130" s="4">
        <v>0.48981481481481487</v>
      </c>
      <c r="G23130" s="2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 s="2">
        <v>10176</v>
      </c>
      <c r="C23131" t="s">
        <v>130</v>
      </c>
      <c r="D23131" s="2">
        <v>1</v>
      </c>
      <c r="E23131" s="3">
        <v>42175</v>
      </c>
      <c r="F23131" s="4">
        <v>0.48981481481481487</v>
      </c>
      <c r="G23131" s="2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 s="2">
        <v>10177</v>
      </c>
      <c r="C23132" t="s">
        <v>119</v>
      </c>
      <c r="D23132" s="2">
        <v>1</v>
      </c>
      <c r="E23132" s="3">
        <v>42175</v>
      </c>
      <c r="F23132" s="4">
        <v>0.49524305555555559</v>
      </c>
      <c r="G23132" s="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 s="2">
        <v>10178</v>
      </c>
      <c r="C23133" t="s">
        <v>61</v>
      </c>
      <c r="D23133" s="2">
        <v>1</v>
      </c>
      <c r="E23133" s="3">
        <v>42175</v>
      </c>
      <c r="F23133" s="4">
        <v>0.505</v>
      </c>
      <c r="G23133" s="2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 s="2">
        <v>10178</v>
      </c>
      <c r="C23134" t="s">
        <v>43</v>
      </c>
      <c r="D23134" s="2">
        <v>1</v>
      </c>
      <c r="E23134" s="3">
        <v>42175</v>
      </c>
      <c r="F23134" s="4">
        <v>0.505</v>
      </c>
      <c r="G23134" s="2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 s="2">
        <v>10179</v>
      </c>
      <c r="C23135" t="s">
        <v>26</v>
      </c>
      <c r="D23135" s="2">
        <v>2</v>
      </c>
      <c r="E23135" s="3">
        <v>42175</v>
      </c>
      <c r="F23135" s="4">
        <v>0.51303240740740741</v>
      </c>
      <c r="G23135" s="2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 s="2">
        <v>10179</v>
      </c>
      <c r="C23136" t="s">
        <v>173</v>
      </c>
      <c r="D23136" s="2">
        <v>1</v>
      </c>
      <c r="E23136" s="3">
        <v>42175</v>
      </c>
      <c r="F23136" s="4">
        <v>0.51303240740740741</v>
      </c>
      <c r="G23136" s="2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 s="2">
        <v>10179</v>
      </c>
      <c r="C23137" t="s">
        <v>43</v>
      </c>
      <c r="D23137" s="2">
        <v>1</v>
      </c>
      <c r="E23137" s="3">
        <v>42175</v>
      </c>
      <c r="F23137" s="4">
        <v>0.51303240740740741</v>
      </c>
      <c r="G23137" s="2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 s="2">
        <v>10179</v>
      </c>
      <c r="C23138" t="s">
        <v>164</v>
      </c>
      <c r="D23138" s="2">
        <v>1</v>
      </c>
      <c r="E23138" s="3">
        <v>42175</v>
      </c>
      <c r="F23138" s="4">
        <v>0.51303240740740741</v>
      </c>
      <c r="G23138" s="2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 s="2">
        <v>10179</v>
      </c>
      <c r="C23139" t="s">
        <v>116</v>
      </c>
      <c r="D23139" s="2">
        <v>1</v>
      </c>
      <c r="E23139" s="3">
        <v>42175</v>
      </c>
      <c r="F23139" s="4">
        <v>0.51303240740740741</v>
      </c>
      <c r="G23139" s="2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 s="2">
        <v>10179</v>
      </c>
      <c r="C23140" t="s">
        <v>66</v>
      </c>
      <c r="D23140" s="2">
        <v>1</v>
      </c>
      <c r="E23140" s="3">
        <v>42175</v>
      </c>
      <c r="F23140" s="4">
        <v>0.51303240740740741</v>
      </c>
      <c r="G23140" s="2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 s="2">
        <v>10179</v>
      </c>
      <c r="C23141" t="s">
        <v>74</v>
      </c>
      <c r="D23141" s="2">
        <v>1</v>
      </c>
      <c r="E23141" s="3">
        <v>42175</v>
      </c>
      <c r="F23141" s="4">
        <v>0.51303240740740741</v>
      </c>
      <c r="G23141" s="2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 s="2">
        <v>10179</v>
      </c>
      <c r="C23142" t="s">
        <v>126</v>
      </c>
      <c r="D23142" s="2">
        <v>1</v>
      </c>
      <c r="E23142" s="3">
        <v>42175</v>
      </c>
      <c r="F23142" s="4">
        <v>0.51303240740740741</v>
      </c>
      <c r="G23142" s="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 s="2">
        <v>10179</v>
      </c>
      <c r="C23143" t="s">
        <v>92</v>
      </c>
      <c r="D23143" s="2">
        <v>1</v>
      </c>
      <c r="E23143" s="3">
        <v>42175</v>
      </c>
      <c r="F23143" s="4">
        <v>0.51303240740740741</v>
      </c>
      <c r="G23143" s="2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 s="2">
        <v>10179</v>
      </c>
      <c r="C23144" t="s">
        <v>127</v>
      </c>
      <c r="D23144" s="2">
        <v>1</v>
      </c>
      <c r="E23144" s="3">
        <v>42175</v>
      </c>
      <c r="F23144" s="4">
        <v>0.51303240740740741</v>
      </c>
      <c r="G23144" s="2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 s="2">
        <v>10179</v>
      </c>
      <c r="C23145" t="s">
        <v>120</v>
      </c>
      <c r="D23145" s="2">
        <v>1</v>
      </c>
      <c r="E23145" s="3">
        <v>42175</v>
      </c>
      <c r="F23145" s="4">
        <v>0.51303240740740741</v>
      </c>
      <c r="G23145" s="2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 s="2">
        <v>10179</v>
      </c>
      <c r="C23146" t="s">
        <v>115</v>
      </c>
      <c r="D23146" s="2">
        <v>1</v>
      </c>
      <c r="E23146" s="3">
        <v>42175</v>
      </c>
      <c r="F23146" s="4">
        <v>0.51303240740740741</v>
      </c>
      <c r="G23146" s="2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 s="2">
        <v>10180</v>
      </c>
      <c r="C23147" t="s">
        <v>17</v>
      </c>
      <c r="D23147" s="2">
        <v>1</v>
      </c>
      <c r="E23147" s="3">
        <v>42175</v>
      </c>
      <c r="F23147" s="4">
        <v>0.51784722222222224</v>
      </c>
      <c r="G23147" s="2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 s="2">
        <v>10181</v>
      </c>
      <c r="C23148" t="s">
        <v>106</v>
      </c>
      <c r="D23148" s="2">
        <v>1</v>
      </c>
      <c r="E23148" s="3">
        <v>42175</v>
      </c>
      <c r="F23148" s="4">
        <v>0.51918981481481474</v>
      </c>
      <c r="G23148" s="2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 s="2">
        <v>10182</v>
      </c>
      <c r="C23149" t="s">
        <v>12</v>
      </c>
      <c r="D23149" s="2">
        <v>1</v>
      </c>
      <c r="E23149" s="3">
        <v>42175</v>
      </c>
      <c r="F23149" s="4">
        <v>0.5213888888888889</v>
      </c>
      <c r="G23149" s="2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 s="2">
        <v>10182</v>
      </c>
      <c r="C23150" t="s">
        <v>62</v>
      </c>
      <c r="D23150" s="2">
        <v>1</v>
      </c>
      <c r="E23150" s="3">
        <v>42175</v>
      </c>
      <c r="F23150" s="4">
        <v>0.5213888888888889</v>
      </c>
      <c r="G23150" s="2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 s="2">
        <v>10183</v>
      </c>
      <c r="C23151" t="s">
        <v>17</v>
      </c>
      <c r="D23151" s="2">
        <v>1</v>
      </c>
      <c r="E23151" s="3">
        <v>42175</v>
      </c>
      <c r="F23151" s="4">
        <v>0.52553240740740736</v>
      </c>
      <c r="G23151" s="2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 s="2">
        <v>10183</v>
      </c>
      <c r="C23152" t="s">
        <v>93</v>
      </c>
      <c r="D23152" s="2">
        <v>1</v>
      </c>
      <c r="E23152" s="3">
        <v>42175</v>
      </c>
      <c r="F23152" s="4">
        <v>0.52553240740740736</v>
      </c>
      <c r="G23152" s="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 s="2">
        <v>10184</v>
      </c>
      <c r="C23153" t="s">
        <v>173</v>
      </c>
      <c r="D23153" s="2">
        <v>1</v>
      </c>
      <c r="E23153" s="3">
        <v>42175</v>
      </c>
      <c r="F23153" s="4">
        <v>0.55806712962962968</v>
      </c>
      <c r="G23153" s="2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 s="2">
        <v>10185</v>
      </c>
      <c r="C23154" t="s">
        <v>17</v>
      </c>
      <c r="D23154" s="2">
        <v>1</v>
      </c>
      <c r="E23154" s="3">
        <v>42175</v>
      </c>
      <c r="F23154" s="4">
        <v>0.56640046296296298</v>
      </c>
      <c r="G23154" s="2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 s="2">
        <v>10186</v>
      </c>
      <c r="C23155" t="s">
        <v>118</v>
      </c>
      <c r="D23155" s="2">
        <v>1</v>
      </c>
      <c r="E23155" s="3">
        <v>42175</v>
      </c>
      <c r="F23155" s="4">
        <v>0.5665972222222222</v>
      </c>
      <c r="G23155" s="2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 s="2">
        <v>10186</v>
      </c>
      <c r="C23156" t="s">
        <v>59</v>
      </c>
      <c r="D23156" s="2">
        <v>1</v>
      </c>
      <c r="E23156" s="3">
        <v>42175</v>
      </c>
      <c r="F23156" s="4">
        <v>0.5665972222222222</v>
      </c>
      <c r="G23156" s="2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 s="2">
        <v>10186</v>
      </c>
      <c r="C23157" t="s">
        <v>60</v>
      </c>
      <c r="D23157" s="2">
        <v>1</v>
      </c>
      <c r="E23157" s="3">
        <v>42175</v>
      </c>
      <c r="F23157" s="4">
        <v>0.5665972222222222</v>
      </c>
      <c r="G23157" s="2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 s="2">
        <v>10186</v>
      </c>
      <c r="C23158" t="s">
        <v>134</v>
      </c>
      <c r="D23158" s="2">
        <v>1</v>
      </c>
      <c r="E23158" s="3">
        <v>42175</v>
      </c>
      <c r="F23158" s="4">
        <v>0.5665972222222222</v>
      </c>
      <c r="G23158" s="2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 s="2">
        <v>10186</v>
      </c>
      <c r="C23159" t="s">
        <v>53</v>
      </c>
      <c r="D23159" s="2">
        <v>1</v>
      </c>
      <c r="E23159" s="3">
        <v>42175</v>
      </c>
      <c r="F23159" s="4">
        <v>0.5665972222222222</v>
      </c>
      <c r="G23159" s="2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 s="2">
        <v>10186</v>
      </c>
      <c r="C23160" t="s">
        <v>168</v>
      </c>
      <c r="D23160" s="2">
        <v>1</v>
      </c>
      <c r="E23160" s="3">
        <v>42175</v>
      </c>
      <c r="F23160" s="4">
        <v>0.5665972222222222</v>
      </c>
      <c r="G23160" s="2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 s="2">
        <v>10186</v>
      </c>
      <c r="C23161" t="s">
        <v>65</v>
      </c>
      <c r="D23161" s="2">
        <v>1</v>
      </c>
      <c r="E23161" s="3">
        <v>42175</v>
      </c>
      <c r="F23161" s="4">
        <v>0.5665972222222222</v>
      </c>
      <c r="G23161" s="2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 s="2">
        <v>10186</v>
      </c>
      <c r="C23162" t="s">
        <v>92</v>
      </c>
      <c r="D23162" s="2">
        <v>1</v>
      </c>
      <c r="E23162" s="3">
        <v>42175</v>
      </c>
      <c r="F23162" s="4">
        <v>0.5665972222222222</v>
      </c>
      <c r="G23162" s="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 s="2">
        <v>10186</v>
      </c>
      <c r="C23163" t="s">
        <v>104</v>
      </c>
      <c r="D23163" s="2">
        <v>1</v>
      </c>
      <c r="E23163" s="3">
        <v>42175</v>
      </c>
      <c r="F23163" s="4">
        <v>0.5665972222222222</v>
      </c>
      <c r="G23163" s="2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 s="2">
        <v>10186</v>
      </c>
      <c r="C23164" t="s">
        <v>163</v>
      </c>
      <c r="D23164" s="2">
        <v>1</v>
      </c>
      <c r="E23164" s="3">
        <v>42175</v>
      </c>
      <c r="F23164" s="4">
        <v>0.5665972222222222</v>
      </c>
      <c r="G23164" s="2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 s="2">
        <v>10186</v>
      </c>
      <c r="C23165" t="s">
        <v>135</v>
      </c>
      <c r="D23165" s="2">
        <v>1</v>
      </c>
      <c r="E23165" s="3">
        <v>42175</v>
      </c>
      <c r="F23165" s="4">
        <v>0.5665972222222222</v>
      </c>
      <c r="G23165" s="2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 s="2">
        <v>10186</v>
      </c>
      <c r="C23166" t="s">
        <v>105</v>
      </c>
      <c r="D23166" s="2">
        <v>2</v>
      </c>
      <c r="E23166" s="3">
        <v>42175</v>
      </c>
      <c r="F23166" s="4">
        <v>0.5665972222222222</v>
      </c>
      <c r="G23166" s="2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 s="2">
        <v>10186</v>
      </c>
      <c r="C23167" t="s">
        <v>115</v>
      </c>
      <c r="D23167" s="2">
        <v>1</v>
      </c>
      <c r="E23167" s="3">
        <v>42175</v>
      </c>
      <c r="F23167" s="4">
        <v>0.5665972222222222</v>
      </c>
      <c r="G23167" s="2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 s="2">
        <v>10186</v>
      </c>
      <c r="C23168" t="s">
        <v>125</v>
      </c>
      <c r="D23168" s="2">
        <v>1</v>
      </c>
      <c r="E23168" s="3">
        <v>42175</v>
      </c>
      <c r="F23168" s="4">
        <v>0.5665972222222222</v>
      </c>
      <c r="G23168" s="2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 s="2">
        <v>10187</v>
      </c>
      <c r="C23169" t="s">
        <v>60</v>
      </c>
      <c r="D23169" s="2">
        <v>1</v>
      </c>
      <c r="E23169" s="3">
        <v>42175</v>
      </c>
      <c r="F23169" s="4">
        <v>0.59107638888888892</v>
      </c>
      <c r="G23169" s="2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 s="2">
        <v>10188</v>
      </c>
      <c r="C23170" t="s">
        <v>121</v>
      </c>
      <c r="D23170" s="2">
        <v>1</v>
      </c>
      <c r="E23170" s="3">
        <v>42175</v>
      </c>
      <c r="F23170" s="4">
        <v>0.60276620370370371</v>
      </c>
      <c r="G23170" s="2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 s="2">
        <v>10189</v>
      </c>
      <c r="C23171" t="s">
        <v>29</v>
      </c>
      <c r="D23171" s="2">
        <v>1</v>
      </c>
      <c r="E23171" s="3">
        <v>42175</v>
      </c>
      <c r="F23171" s="4">
        <v>0.62421296296296302</v>
      </c>
      <c r="G23171" s="2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 s="2">
        <v>10189</v>
      </c>
      <c r="C23172" t="s">
        <v>144</v>
      </c>
      <c r="D23172" s="2">
        <v>1</v>
      </c>
      <c r="E23172" s="3">
        <v>42175</v>
      </c>
      <c r="F23172" s="4">
        <v>0.62421296296296302</v>
      </c>
      <c r="G23172" s="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 s="2">
        <v>10189</v>
      </c>
      <c r="C23173" t="s">
        <v>22</v>
      </c>
      <c r="D23173" s="2">
        <v>2</v>
      </c>
      <c r="E23173" s="3">
        <v>42175</v>
      </c>
      <c r="F23173" s="4">
        <v>0.62421296296296302</v>
      </c>
      <c r="G23173" s="2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 s="2">
        <v>10190</v>
      </c>
      <c r="C23174" t="s">
        <v>61</v>
      </c>
      <c r="D23174" s="2">
        <v>1</v>
      </c>
      <c r="E23174" s="3">
        <v>42175</v>
      </c>
      <c r="F23174" s="4">
        <v>0.6473726851851852</v>
      </c>
      <c r="G23174" s="2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 s="2">
        <v>10191</v>
      </c>
      <c r="C23175" t="s">
        <v>154</v>
      </c>
      <c r="D23175" s="2">
        <v>1</v>
      </c>
      <c r="E23175" s="3">
        <v>42175</v>
      </c>
      <c r="F23175" s="4">
        <v>0.65841435185185182</v>
      </c>
      <c r="G23175" s="2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 s="2">
        <v>10191</v>
      </c>
      <c r="C23176" t="s">
        <v>153</v>
      </c>
      <c r="D23176" s="2">
        <v>1</v>
      </c>
      <c r="E23176" s="3">
        <v>42175</v>
      </c>
      <c r="F23176" s="4">
        <v>0.65841435185185182</v>
      </c>
      <c r="G23176" s="2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 s="2">
        <v>10192</v>
      </c>
      <c r="C23177" t="s">
        <v>156</v>
      </c>
      <c r="D23177" s="2">
        <v>1</v>
      </c>
      <c r="E23177" s="3">
        <v>42175</v>
      </c>
      <c r="F23177" s="4">
        <v>0.66253472222222221</v>
      </c>
      <c r="G23177" s="2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 s="2">
        <v>10193</v>
      </c>
      <c r="C23178" t="s">
        <v>61</v>
      </c>
      <c r="D23178" s="2">
        <v>1</v>
      </c>
      <c r="E23178" s="3">
        <v>42175</v>
      </c>
      <c r="F23178" s="4">
        <v>0.68292824074074077</v>
      </c>
      <c r="G23178" s="2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 s="2">
        <v>10193</v>
      </c>
      <c r="C23179" t="s">
        <v>92</v>
      </c>
      <c r="D23179" s="2">
        <v>1</v>
      </c>
      <c r="E23179" s="3">
        <v>42175</v>
      </c>
      <c r="F23179" s="4">
        <v>0.68292824074074077</v>
      </c>
      <c r="G23179" s="2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 s="2">
        <v>10194</v>
      </c>
      <c r="C23180" t="s">
        <v>161</v>
      </c>
      <c r="D23180" s="2">
        <v>1</v>
      </c>
      <c r="E23180" s="3">
        <v>42175</v>
      </c>
      <c r="F23180" s="4">
        <v>0.68623842592592599</v>
      </c>
      <c r="G23180" s="2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 s="2">
        <v>10194</v>
      </c>
      <c r="C23181" t="s">
        <v>119</v>
      </c>
      <c r="D23181" s="2">
        <v>1</v>
      </c>
      <c r="E23181" s="3">
        <v>42175</v>
      </c>
      <c r="F23181" s="4">
        <v>0.68623842592592599</v>
      </c>
      <c r="G23181" s="2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 s="2">
        <v>10195</v>
      </c>
      <c r="C23182" t="s">
        <v>17</v>
      </c>
      <c r="D23182" s="2">
        <v>1</v>
      </c>
      <c r="E23182" s="3">
        <v>42175</v>
      </c>
      <c r="F23182" s="4">
        <v>0.7038888888888889</v>
      </c>
      <c r="G23182" s="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 s="2">
        <v>10195</v>
      </c>
      <c r="C23183" t="s">
        <v>134</v>
      </c>
      <c r="D23183" s="2">
        <v>1</v>
      </c>
      <c r="E23183" s="3">
        <v>42175</v>
      </c>
      <c r="F23183" s="4">
        <v>0.7038888888888889</v>
      </c>
      <c r="G23183" s="2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 s="2">
        <v>10195</v>
      </c>
      <c r="C23184" t="s">
        <v>67</v>
      </c>
      <c r="D23184" s="2">
        <v>1</v>
      </c>
      <c r="E23184" s="3">
        <v>42175</v>
      </c>
      <c r="F23184" s="4">
        <v>0.7038888888888889</v>
      </c>
      <c r="G23184" s="2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 s="2">
        <v>10195</v>
      </c>
      <c r="C23185" t="s">
        <v>130</v>
      </c>
      <c r="D23185" s="2">
        <v>1</v>
      </c>
      <c r="E23185" s="3">
        <v>42175</v>
      </c>
      <c r="F23185" s="4">
        <v>0.7038888888888889</v>
      </c>
      <c r="G23185" s="2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 s="2">
        <v>10196</v>
      </c>
      <c r="C23186" t="s">
        <v>26</v>
      </c>
      <c r="D23186" s="2">
        <v>1</v>
      </c>
      <c r="E23186" s="3">
        <v>42175</v>
      </c>
      <c r="F23186" s="4">
        <v>0.70569444444444451</v>
      </c>
      <c r="G23186" s="2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 s="2">
        <v>10196</v>
      </c>
      <c r="C23187" t="s">
        <v>106</v>
      </c>
      <c r="D23187" s="2">
        <v>1</v>
      </c>
      <c r="E23187" s="3">
        <v>42175</v>
      </c>
      <c r="F23187" s="4">
        <v>0.70569444444444451</v>
      </c>
      <c r="G23187" s="2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 s="2">
        <v>10197</v>
      </c>
      <c r="C23188" t="s">
        <v>106</v>
      </c>
      <c r="D23188" s="2">
        <v>1</v>
      </c>
      <c r="E23188" s="3">
        <v>42175</v>
      </c>
      <c r="F23188" s="4">
        <v>0.70893518518518517</v>
      </c>
      <c r="G23188" s="2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 s="2">
        <v>10198</v>
      </c>
      <c r="C23189" t="s">
        <v>117</v>
      </c>
      <c r="D23189" s="2">
        <v>1</v>
      </c>
      <c r="E23189" s="3">
        <v>42175</v>
      </c>
      <c r="F23189" s="4">
        <v>0.71055555555555561</v>
      </c>
      <c r="G23189" s="2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 s="2">
        <v>10198</v>
      </c>
      <c r="C23190" t="s">
        <v>53</v>
      </c>
      <c r="D23190" s="2">
        <v>1</v>
      </c>
      <c r="E23190" s="3">
        <v>42175</v>
      </c>
      <c r="F23190" s="4">
        <v>0.71055555555555561</v>
      </c>
      <c r="G23190" s="2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 s="2">
        <v>10198</v>
      </c>
      <c r="C23191" t="s">
        <v>122</v>
      </c>
      <c r="D23191" s="2">
        <v>1</v>
      </c>
      <c r="E23191" s="3">
        <v>42175</v>
      </c>
      <c r="F23191" s="4">
        <v>0.71055555555555561</v>
      </c>
      <c r="G23191" s="2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 s="2">
        <v>10198</v>
      </c>
      <c r="C23192" t="s">
        <v>97</v>
      </c>
      <c r="D23192" s="2">
        <v>1</v>
      </c>
      <c r="E23192" s="3">
        <v>42175</v>
      </c>
      <c r="F23192" s="4">
        <v>0.71055555555555561</v>
      </c>
      <c r="G23192" s="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 s="2">
        <v>10199</v>
      </c>
      <c r="C23193" t="s">
        <v>61</v>
      </c>
      <c r="D23193" s="2">
        <v>1</v>
      </c>
      <c r="E23193" s="3">
        <v>42175</v>
      </c>
      <c r="F23193" s="4">
        <v>0.7244328703703703</v>
      </c>
      <c r="G23193" s="2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 s="2">
        <v>10199</v>
      </c>
      <c r="C23194" t="s">
        <v>17</v>
      </c>
      <c r="D23194" s="2">
        <v>1</v>
      </c>
      <c r="E23194" s="3">
        <v>42175</v>
      </c>
      <c r="F23194" s="4">
        <v>0.7244328703703703</v>
      </c>
      <c r="G23194" s="2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 s="2">
        <v>10199</v>
      </c>
      <c r="C23195" t="s">
        <v>97</v>
      </c>
      <c r="D23195" s="2">
        <v>1</v>
      </c>
      <c r="E23195" s="3">
        <v>42175</v>
      </c>
      <c r="F23195" s="4">
        <v>0.7244328703703703</v>
      </c>
      <c r="G23195" s="2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 s="2">
        <v>10200</v>
      </c>
      <c r="C23196" t="s">
        <v>71</v>
      </c>
      <c r="D23196" s="2">
        <v>1</v>
      </c>
      <c r="E23196" s="3">
        <v>42175</v>
      </c>
      <c r="F23196" s="4">
        <v>0.72799768518518515</v>
      </c>
      <c r="G23196" s="2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 s="2">
        <v>10200</v>
      </c>
      <c r="C23197" t="s">
        <v>65</v>
      </c>
      <c r="D23197" s="2">
        <v>1</v>
      </c>
      <c r="E23197" s="3">
        <v>42175</v>
      </c>
      <c r="F23197" s="4">
        <v>0.72799768518518515</v>
      </c>
      <c r="G23197" s="2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 s="2">
        <v>10200</v>
      </c>
      <c r="C23198" t="s">
        <v>74</v>
      </c>
      <c r="D23198" s="2">
        <v>1</v>
      </c>
      <c r="E23198" s="3">
        <v>42175</v>
      </c>
      <c r="F23198" s="4">
        <v>0.72799768518518515</v>
      </c>
      <c r="G23198" s="2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 s="2">
        <v>10201</v>
      </c>
      <c r="C23199" t="s">
        <v>134</v>
      </c>
      <c r="D23199" s="2">
        <v>1</v>
      </c>
      <c r="E23199" s="3">
        <v>42175</v>
      </c>
      <c r="F23199" s="4">
        <v>0.73458333333333325</v>
      </c>
      <c r="G23199" s="2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 s="2">
        <v>10201</v>
      </c>
      <c r="C23200" t="s">
        <v>46</v>
      </c>
      <c r="D23200" s="2">
        <v>1</v>
      </c>
      <c r="E23200" s="3">
        <v>42175</v>
      </c>
      <c r="F23200" s="4">
        <v>0.73458333333333325</v>
      </c>
      <c r="G23200" s="2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 s="2">
        <v>10202</v>
      </c>
      <c r="C23201" t="s">
        <v>117</v>
      </c>
      <c r="D23201" s="2">
        <v>1</v>
      </c>
      <c r="E23201" s="3">
        <v>42175</v>
      </c>
      <c r="F23201" s="4">
        <v>0.75733796296296296</v>
      </c>
      <c r="G23201" s="2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 s="2">
        <v>10202</v>
      </c>
      <c r="C23202" t="s">
        <v>144</v>
      </c>
      <c r="D23202" s="2">
        <v>1</v>
      </c>
      <c r="E23202" s="3">
        <v>42175</v>
      </c>
      <c r="F23202" s="4">
        <v>0.75733796296296296</v>
      </c>
      <c r="G23202" s="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 s="2">
        <v>10202</v>
      </c>
      <c r="C23203" t="s">
        <v>101</v>
      </c>
      <c r="D23203" s="2">
        <v>1</v>
      </c>
      <c r="E23203" s="3">
        <v>42175</v>
      </c>
      <c r="F23203" s="4">
        <v>0.75733796296296296</v>
      </c>
      <c r="G23203" s="2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 s="2">
        <v>10203</v>
      </c>
      <c r="C23204" t="s">
        <v>161</v>
      </c>
      <c r="D23204" s="2">
        <v>1</v>
      </c>
      <c r="E23204" s="3">
        <v>42175</v>
      </c>
      <c r="F23204" s="4">
        <v>0.76199074074074069</v>
      </c>
      <c r="G23204" s="2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 s="2">
        <v>10203</v>
      </c>
      <c r="C23205" t="s">
        <v>104</v>
      </c>
      <c r="D23205" s="2">
        <v>1</v>
      </c>
      <c r="E23205" s="3">
        <v>42175</v>
      </c>
      <c r="F23205" s="4">
        <v>0.76199074074074069</v>
      </c>
      <c r="G23205" s="2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 s="2">
        <v>10203</v>
      </c>
      <c r="C23206" t="s">
        <v>67</v>
      </c>
      <c r="D23206" s="2">
        <v>1</v>
      </c>
      <c r="E23206" s="3">
        <v>42175</v>
      </c>
      <c r="F23206" s="4">
        <v>0.76199074074074069</v>
      </c>
      <c r="G23206" s="2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 s="2">
        <v>10203</v>
      </c>
      <c r="C23207" t="s">
        <v>22</v>
      </c>
      <c r="D23207" s="2">
        <v>1</v>
      </c>
      <c r="E23207" s="3">
        <v>42175</v>
      </c>
      <c r="F23207" s="4">
        <v>0.76199074074074069</v>
      </c>
      <c r="G23207" s="2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 s="2">
        <v>10204</v>
      </c>
      <c r="C23208" t="s">
        <v>144</v>
      </c>
      <c r="D23208" s="2">
        <v>1</v>
      </c>
      <c r="E23208" s="3">
        <v>42175</v>
      </c>
      <c r="F23208" s="4">
        <v>0.76368055555555558</v>
      </c>
      <c r="G23208" s="2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 s="2">
        <v>10205</v>
      </c>
      <c r="C23209" t="s">
        <v>116</v>
      </c>
      <c r="D23209" s="2">
        <v>1</v>
      </c>
      <c r="E23209" s="3">
        <v>42175</v>
      </c>
      <c r="F23209" s="4">
        <v>0.77358796296296306</v>
      </c>
      <c r="G23209" s="2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 s="2">
        <v>10205</v>
      </c>
      <c r="C23210" t="s">
        <v>40</v>
      </c>
      <c r="D23210" s="2">
        <v>1</v>
      </c>
      <c r="E23210" s="3">
        <v>42175</v>
      </c>
      <c r="F23210" s="4">
        <v>0.77358796296296306</v>
      </c>
      <c r="G23210" s="2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 s="2">
        <v>10205</v>
      </c>
      <c r="C23211" t="s">
        <v>166</v>
      </c>
      <c r="D23211" s="2">
        <v>1</v>
      </c>
      <c r="E23211" s="3">
        <v>42175</v>
      </c>
      <c r="F23211" s="4">
        <v>0.77358796296296306</v>
      </c>
      <c r="G23211" s="2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 s="2">
        <v>10206</v>
      </c>
      <c r="C23212" t="s">
        <v>12</v>
      </c>
      <c r="D23212" s="2">
        <v>1</v>
      </c>
      <c r="E23212" s="3">
        <v>42175</v>
      </c>
      <c r="F23212" s="4">
        <v>0.78108796296296301</v>
      </c>
      <c r="G23212" s="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 s="2">
        <v>10207</v>
      </c>
      <c r="C23213" t="s">
        <v>140</v>
      </c>
      <c r="D23213" s="2">
        <v>1</v>
      </c>
      <c r="E23213" s="3">
        <v>42175</v>
      </c>
      <c r="F23213" s="4">
        <v>0.78651620370370379</v>
      </c>
      <c r="G23213" s="2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 s="2">
        <v>10207</v>
      </c>
      <c r="C23214" t="s">
        <v>101</v>
      </c>
      <c r="D23214" s="2">
        <v>1</v>
      </c>
      <c r="E23214" s="3">
        <v>42175</v>
      </c>
      <c r="F23214" s="4">
        <v>0.78651620370370379</v>
      </c>
      <c r="G23214" s="2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 s="2">
        <v>10208</v>
      </c>
      <c r="C23215" t="s">
        <v>49</v>
      </c>
      <c r="D23215" s="2">
        <v>1</v>
      </c>
      <c r="E23215" s="3">
        <v>42175</v>
      </c>
      <c r="F23215" s="4">
        <v>0.81371527777777775</v>
      </c>
      <c r="G23215" s="2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 s="2">
        <v>10209</v>
      </c>
      <c r="C23216" t="s">
        <v>17</v>
      </c>
      <c r="D23216" s="2">
        <v>1</v>
      </c>
      <c r="E23216" s="3">
        <v>42175</v>
      </c>
      <c r="F23216" s="4">
        <v>0.82687499999999992</v>
      </c>
      <c r="G23216" s="2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 s="2">
        <v>10210</v>
      </c>
      <c r="C23217" t="s">
        <v>17</v>
      </c>
      <c r="D23217" s="2">
        <v>1</v>
      </c>
      <c r="E23217" s="3">
        <v>42175</v>
      </c>
      <c r="F23217" s="4">
        <v>0.83431712962962967</v>
      </c>
      <c r="G23217" s="2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 s="2">
        <v>10211</v>
      </c>
      <c r="C23218" t="s">
        <v>86</v>
      </c>
      <c r="D23218" s="2">
        <v>1</v>
      </c>
      <c r="E23218" s="3">
        <v>42175</v>
      </c>
      <c r="F23218" s="4">
        <v>0.84011574074074069</v>
      </c>
      <c r="G23218" s="2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 s="2">
        <v>10211</v>
      </c>
      <c r="C23219" t="s">
        <v>158</v>
      </c>
      <c r="D23219" s="2">
        <v>1</v>
      </c>
      <c r="E23219" s="3">
        <v>42175</v>
      </c>
      <c r="F23219" s="4">
        <v>0.84011574074074069</v>
      </c>
      <c r="G23219" s="2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 s="2">
        <v>10212</v>
      </c>
      <c r="C23220" t="s">
        <v>110</v>
      </c>
      <c r="D23220" s="2">
        <v>1</v>
      </c>
      <c r="E23220" s="3">
        <v>42175</v>
      </c>
      <c r="F23220" s="4">
        <v>0.8469444444444445</v>
      </c>
      <c r="G23220" s="2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 s="2">
        <v>10212</v>
      </c>
      <c r="C23221" t="s">
        <v>122</v>
      </c>
      <c r="D23221" s="2">
        <v>1</v>
      </c>
      <c r="E23221" s="3">
        <v>42175</v>
      </c>
      <c r="F23221" s="4">
        <v>0.8469444444444445</v>
      </c>
      <c r="G23221" s="2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 s="2">
        <v>10213</v>
      </c>
      <c r="C23222" t="s">
        <v>169</v>
      </c>
      <c r="D23222" s="2">
        <v>1</v>
      </c>
      <c r="E23222" s="3">
        <v>42175</v>
      </c>
      <c r="F23222" s="4">
        <v>0.84803240740740737</v>
      </c>
      <c r="G23222" s="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 s="2">
        <v>10213</v>
      </c>
      <c r="C23223" t="s">
        <v>61</v>
      </c>
      <c r="D23223" s="2">
        <v>1</v>
      </c>
      <c r="E23223" s="3">
        <v>42175</v>
      </c>
      <c r="F23223" s="4">
        <v>0.84803240740740737</v>
      </c>
      <c r="G23223" s="2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 s="2">
        <v>10214</v>
      </c>
      <c r="C23224" t="s">
        <v>162</v>
      </c>
      <c r="D23224" s="2">
        <v>1</v>
      </c>
      <c r="E23224" s="3">
        <v>42175</v>
      </c>
      <c r="F23224" s="4">
        <v>0.85035879629629629</v>
      </c>
      <c r="G23224" s="2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 s="2">
        <v>10214</v>
      </c>
      <c r="C23225" t="s">
        <v>114</v>
      </c>
      <c r="D23225" s="2">
        <v>1</v>
      </c>
      <c r="E23225" s="3">
        <v>42175</v>
      </c>
      <c r="F23225" s="4">
        <v>0.85035879629629629</v>
      </c>
      <c r="G23225" s="2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 s="2">
        <v>10214</v>
      </c>
      <c r="C23226" t="s">
        <v>119</v>
      </c>
      <c r="D23226" s="2">
        <v>1</v>
      </c>
      <c r="E23226" s="3">
        <v>42175</v>
      </c>
      <c r="F23226" s="4">
        <v>0.85035879629629629</v>
      </c>
      <c r="G23226" s="2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 s="2">
        <v>10214</v>
      </c>
      <c r="C23227" t="s">
        <v>105</v>
      </c>
      <c r="D23227" s="2">
        <v>1</v>
      </c>
      <c r="E23227" s="3">
        <v>42175</v>
      </c>
      <c r="F23227" s="4">
        <v>0.85035879629629629</v>
      </c>
      <c r="G23227" s="2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 s="2">
        <v>10215</v>
      </c>
      <c r="C23228" t="s">
        <v>118</v>
      </c>
      <c r="D23228" s="2">
        <v>1</v>
      </c>
      <c r="E23228" s="3">
        <v>42175</v>
      </c>
      <c r="F23228" s="4">
        <v>0.85278935185185178</v>
      </c>
      <c r="G23228" s="2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 s="2">
        <v>10215</v>
      </c>
      <c r="C23229" t="s">
        <v>67</v>
      </c>
      <c r="D23229" s="2">
        <v>1</v>
      </c>
      <c r="E23229" s="3">
        <v>42175</v>
      </c>
      <c r="F23229" s="4">
        <v>0.85278935185185178</v>
      </c>
      <c r="G23229" s="2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 s="2">
        <v>10215</v>
      </c>
      <c r="C23230" t="s">
        <v>22</v>
      </c>
      <c r="D23230" s="2">
        <v>1</v>
      </c>
      <c r="E23230" s="3">
        <v>42175</v>
      </c>
      <c r="F23230" s="4">
        <v>0.85278935185185178</v>
      </c>
      <c r="G23230" s="2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 s="2">
        <v>10216</v>
      </c>
      <c r="C23231" t="s">
        <v>119</v>
      </c>
      <c r="D23231" s="2">
        <v>1</v>
      </c>
      <c r="E23231" s="3">
        <v>42175</v>
      </c>
      <c r="F23231" s="4">
        <v>0.8803009259259259</v>
      </c>
      <c r="G23231" s="2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 s="2">
        <v>10216</v>
      </c>
      <c r="C23232" t="s">
        <v>33</v>
      </c>
      <c r="D23232" s="2">
        <v>1</v>
      </c>
      <c r="E23232" s="3">
        <v>42175</v>
      </c>
      <c r="F23232" s="4">
        <v>0.8803009259259259</v>
      </c>
      <c r="G23232" s="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 s="2">
        <v>10217</v>
      </c>
      <c r="C23233" t="s">
        <v>114</v>
      </c>
      <c r="D23233" s="2">
        <v>1</v>
      </c>
      <c r="E23233" s="3">
        <v>42175</v>
      </c>
      <c r="F23233" s="4">
        <v>0.89430555555555558</v>
      </c>
      <c r="G23233" s="2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 s="2">
        <v>10217</v>
      </c>
      <c r="C23234" t="s">
        <v>70</v>
      </c>
      <c r="D23234" s="2">
        <v>1</v>
      </c>
      <c r="E23234" s="3">
        <v>42175</v>
      </c>
      <c r="F23234" s="4">
        <v>0.89430555555555558</v>
      </c>
      <c r="G23234" s="2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 s="2">
        <v>10217</v>
      </c>
      <c r="C23235" t="s">
        <v>119</v>
      </c>
      <c r="D23235" s="2">
        <v>1</v>
      </c>
      <c r="E23235" s="3">
        <v>42175</v>
      </c>
      <c r="F23235" s="4">
        <v>0.89430555555555558</v>
      </c>
      <c r="G23235" s="2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 s="2">
        <v>10217</v>
      </c>
      <c r="C23236" t="s">
        <v>166</v>
      </c>
      <c r="D23236" s="2">
        <v>1</v>
      </c>
      <c r="E23236" s="3">
        <v>42175</v>
      </c>
      <c r="F23236" s="4">
        <v>0.89430555555555558</v>
      </c>
      <c r="G23236" s="2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 s="2">
        <v>10218</v>
      </c>
      <c r="C23237" t="s">
        <v>56</v>
      </c>
      <c r="D23237" s="2">
        <v>1</v>
      </c>
      <c r="E23237" s="3">
        <v>42175</v>
      </c>
      <c r="F23237" s="4">
        <v>0.89954861111111117</v>
      </c>
      <c r="G23237" s="2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 s="2">
        <v>10218</v>
      </c>
      <c r="C23238" t="s">
        <v>145</v>
      </c>
      <c r="D23238" s="2">
        <v>1</v>
      </c>
      <c r="E23238" s="3">
        <v>42175</v>
      </c>
      <c r="F23238" s="4">
        <v>0.89954861111111117</v>
      </c>
      <c r="G23238" s="2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 s="2">
        <v>10218</v>
      </c>
      <c r="C23239" t="s">
        <v>22</v>
      </c>
      <c r="D23239" s="2">
        <v>1</v>
      </c>
      <c r="E23239" s="3">
        <v>42175</v>
      </c>
      <c r="F23239" s="4">
        <v>0.89954861111111117</v>
      </c>
      <c r="G23239" s="2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 s="2">
        <v>10219</v>
      </c>
      <c r="C23240" t="s">
        <v>17</v>
      </c>
      <c r="D23240" s="2">
        <v>2</v>
      </c>
      <c r="E23240" s="3">
        <v>42175</v>
      </c>
      <c r="F23240" s="4">
        <v>0.92292824074074076</v>
      </c>
      <c r="G23240" s="2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 s="2">
        <v>10219</v>
      </c>
      <c r="C23241" t="s">
        <v>104</v>
      </c>
      <c r="D23241" s="2">
        <v>1</v>
      </c>
      <c r="E23241" s="3">
        <v>42175</v>
      </c>
      <c r="F23241" s="4">
        <v>0.92292824074074076</v>
      </c>
      <c r="G23241" s="2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 s="2">
        <v>10220</v>
      </c>
      <c r="C23242" t="s">
        <v>12</v>
      </c>
      <c r="D23242" s="2">
        <v>1</v>
      </c>
      <c r="E23242" s="3">
        <v>42175</v>
      </c>
      <c r="F23242" s="4">
        <v>0.94040509259259253</v>
      </c>
      <c r="G23242" s="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 s="2">
        <v>10220</v>
      </c>
      <c r="C23243" t="s">
        <v>119</v>
      </c>
      <c r="D23243" s="2">
        <v>1</v>
      </c>
      <c r="E23243" s="3">
        <v>42175</v>
      </c>
      <c r="F23243" s="4">
        <v>0.94040509259259253</v>
      </c>
      <c r="G23243" s="2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 s="2">
        <v>10220</v>
      </c>
      <c r="C23244" t="s">
        <v>40</v>
      </c>
      <c r="D23244" s="2">
        <v>1</v>
      </c>
      <c r="E23244" s="3">
        <v>42175</v>
      </c>
      <c r="F23244" s="4">
        <v>0.94040509259259253</v>
      </c>
      <c r="G23244" s="2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 s="2">
        <v>10221</v>
      </c>
      <c r="C23245" t="s">
        <v>145</v>
      </c>
      <c r="D23245" s="2">
        <v>1</v>
      </c>
      <c r="E23245" s="3">
        <v>42175</v>
      </c>
      <c r="F23245" s="4">
        <v>0.94113425925925931</v>
      </c>
      <c r="G23245" s="2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 s="2">
        <v>10221</v>
      </c>
      <c r="C23246" t="s">
        <v>115</v>
      </c>
      <c r="D23246" s="2">
        <v>1</v>
      </c>
      <c r="E23246" s="3">
        <v>42175</v>
      </c>
      <c r="F23246" s="4">
        <v>0.94113425925925931</v>
      </c>
      <c r="G23246" s="2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 s="2">
        <v>10222</v>
      </c>
      <c r="C23247" t="s">
        <v>119</v>
      </c>
      <c r="D23247" s="2">
        <v>1</v>
      </c>
      <c r="E23247" s="3">
        <v>42175</v>
      </c>
      <c r="F23247" s="4">
        <v>0.96040509259259255</v>
      </c>
      <c r="G23247" s="2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 s="2">
        <v>10223</v>
      </c>
      <c r="C23248" t="s">
        <v>53</v>
      </c>
      <c r="D23248" s="2">
        <v>1</v>
      </c>
      <c r="E23248" s="3">
        <v>42176</v>
      </c>
      <c r="F23248" s="4">
        <v>0.47990740740740739</v>
      </c>
      <c r="G23248" s="2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 s="2">
        <v>10224</v>
      </c>
      <c r="C23249" t="s">
        <v>12</v>
      </c>
      <c r="D23249" s="2">
        <v>1</v>
      </c>
      <c r="E23249" s="3">
        <v>42176</v>
      </c>
      <c r="F23249" s="4">
        <v>0.49495370370370373</v>
      </c>
      <c r="G23249" s="2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 s="2">
        <v>10224</v>
      </c>
      <c r="C23250" t="s">
        <v>59</v>
      </c>
      <c r="D23250" s="2">
        <v>1</v>
      </c>
      <c r="E23250" s="3">
        <v>42176</v>
      </c>
      <c r="F23250" s="4">
        <v>0.49495370370370373</v>
      </c>
      <c r="G23250" s="2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 s="2">
        <v>10224</v>
      </c>
      <c r="C23251" t="s">
        <v>124</v>
      </c>
      <c r="D23251" s="2">
        <v>1</v>
      </c>
      <c r="E23251" s="3">
        <v>42176</v>
      </c>
      <c r="F23251" s="4">
        <v>0.49495370370370373</v>
      </c>
      <c r="G23251" s="2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 s="2">
        <v>10225</v>
      </c>
      <c r="C23252" t="s">
        <v>158</v>
      </c>
      <c r="D23252" s="2">
        <v>1</v>
      </c>
      <c r="E23252" s="3">
        <v>42176</v>
      </c>
      <c r="F23252" s="4">
        <v>0.50923611111111111</v>
      </c>
      <c r="G23252" s="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 s="2">
        <v>10226</v>
      </c>
      <c r="C23253" t="s">
        <v>151</v>
      </c>
      <c r="D23253" s="2">
        <v>1</v>
      </c>
      <c r="E23253" s="3">
        <v>42176</v>
      </c>
      <c r="F23253" s="4">
        <v>0.51557870370370373</v>
      </c>
      <c r="G23253" s="2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 s="2">
        <v>10227</v>
      </c>
      <c r="C23254" t="s">
        <v>12</v>
      </c>
      <c r="D23254" s="2">
        <v>1</v>
      </c>
      <c r="E23254" s="3">
        <v>42176</v>
      </c>
      <c r="F23254" s="4">
        <v>0.52793981481481478</v>
      </c>
      <c r="G23254" s="2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 s="2">
        <v>10228</v>
      </c>
      <c r="C23255" t="s">
        <v>70</v>
      </c>
      <c r="D23255" s="2">
        <v>1</v>
      </c>
      <c r="E23255" s="3">
        <v>42176</v>
      </c>
      <c r="F23255" s="4">
        <v>0.54231481481481481</v>
      </c>
      <c r="G23255" s="2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 s="2">
        <v>10229</v>
      </c>
      <c r="C23256" t="s">
        <v>12</v>
      </c>
      <c r="D23256" s="2">
        <v>1</v>
      </c>
      <c r="E23256" s="3">
        <v>42176</v>
      </c>
      <c r="F23256" s="4">
        <v>0.54952546296296301</v>
      </c>
      <c r="G23256" s="2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 s="2">
        <v>10229</v>
      </c>
      <c r="C23257" t="s">
        <v>94</v>
      </c>
      <c r="D23257" s="2">
        <v>1</v>
      </c>
      <c r="E23257" s="3">
        <v>42176</v>
      </c>
      <c r="F23257" s="4">
        <v>0.54952546296296301</v>
      </c>
      <c r="G23257" s="2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 s="2">
        <v>10229</v>
      </c>
      <c r="C23258" t="s">
        <v>140</v>
      </c>
      <c r="D23258" s="2">
        <v>1</v>
      </c>
      <c r="E23258" s="3">
        <v>42176</v>
      </c>
      <c r="F23258" s="4">
        <v>0.54952546296296301</v>
      </c>
      <c r="G23258" s="2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 s="2">
        <v>10229</v>
      </c>
      <c r="C23259" t="s">
        <v>61</v>
      </c>
      <c r="D23259" s="2">
        <v>1</v>
      </c>
      <c r="E23259" s="3">
        <v>42176</v>
      </c>
      <c r="F23259" s="4">
        <v>0.54952546296296301</v>
      </c>
      <c r="G23259" s="2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 s="2">
        <v>10229</v>
      </c>
      <c r="C23260" t="s">
        <v>126</v>
      </c>
      <c r="D23260" s="2">
        <v>1</v>
      </c>
      <c r="E23260" s="3">
        <v>42176</v>
      </c>
      <c r="F23260" s="4">
        <v>0.54952546296296301</v>
      </c>
      <c r="G23260" s="2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 s="2">
        <v>10229</v>
      </c>
      <c r="C23261" t="s">
        <v>33</v>
      </c>
      <c r="D23261" s="2">
        <v>1</v>
      </c>
      <c r="E23261" s="3">
        <v>42176</v>
      </c>
      <c r="F23261" s="4">
        <v>0.54952546296296301</v>
      </c>
      <c r="G23261" s="2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 s="2">
        <v>10229</v>
      </c>
      <c r="C23262" t="s">
        <v>159</v>
      </c>
      <c r="D23262" s="2">
        <v>1</v>
      </c>
      <c r="E23262" s="3">
        <v>42176</v>
      </c>
      <c r="F23262" s="4">
        <v>0.54952546296296301</v>
      </c>
      <c r="G23262" s="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 s="2">
        <v>10230</v>
      </c>
      <c r="C23263" t="s">
        <v>156</v>
      </c>
      <c r="D23263" s="2">
        <v>1</v>
      </c>
      <c r="E23263" s="3">
        <v>42176</v>
      </c>
      <c r="F23263" s="4">
        <v>0.55488425925925922</v>
      </c>
      <c r="G23263" s="2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 s="2">
        <v>10231</v>
      </c>
      <c r="C23264" t="s">
        <v>12</v>
      </c>
      <c r="D23264" s="2">
        <v>1</v>
      </c>
      <c r="E23264" s="3">
        <v>42176</v>
      </c>
      <c r="F23264" s="4">
        <v>0.5668171296296296</v>
      </c>
      <c r="G23264" s="2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 s="2">
        <v>10231</v>
      </c>
      <c r="C23265" t="s">
        <v>123</v>
      </c>
      <c r="D23265" s="2">
        <v>1</v>
      </c>
      <c r="E23265" s="3">
        <v>42176</v>
      </c>
      <c r="F23265" s="4">
        <v>0.5668171296296296</v>
      </c>
      <c r="G23265" s="2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 s="2">
        <v>10232</v>
      </c>
      <c r="C23266" t="s">
        <v>159</v>
      </c>
      <c r="D23266" s="2">
        <v>1</v>
      </c>
      <c r="E23266" s="3">
        <v>42176</v>
      </c>
      <c r="F23266" s="4">
        <v>0.56951388888888888</v>
      </c>
      <c r="G23266" s="2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 s="2">
        <v>10233</v>
      </c>
      <c r="C23267" t="s">
        <v>12</v>
      </c>
      <c r="D23267" s="2">
        <v>1</v>
      </c>
      <c r="E23267" s="3">
        <v>42176</v>
      </c>
      <c r="F23267" s="4">
        <v>0.5765393518518519</v>
      </c>
      <c r="G23267" s="2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 s="2">
        <v>10233</v>
      </c>
      <c r="C23268" t="s">
        <v>62</v>
      </c>
      <c r="D23268" s="2">
        <v>1</v>
      </c>
      <c r="E23268" s="3">
        <v>42176</v>
      </c>
      <c r="F23268" s="4">
        <v>0.5765393518518519</v>
      </c>
      <c r="G23268" s="2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 s="2">
        <v>10233</v>
      </c>
      <c r="C23269" t="s">
        <v>80</v>
      </c>
      <c r="D23269" s="2">
        <v>1</v>
      </c>
      <c r="E23269" s="3">
        <v>42176</v>
      </c>
      <c r="F23269" s="4">
        <v>0.5765393518518519</v>
      </c>
      <c r="G23269" s="2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 s="2">
        <v>10233</v>
      </c>
      <c r="C23270" t="s">
        <v>92</v>
      </c>
      <c r="D23270" s="2">
        <v>1</v>
      </c>
      <c r="E23270" s="3">
        <v>42176</v>
      </c>
      <c r="F23270" s="4">
        <v>0.5765393518518519</v>
      </c>
      <c r="G23270" s="2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 s="2">
        <v>10234</v>
      </c>
      <c r="C23271" t="s">
        <v>107</v>
      </c>
      <c r="D23271" s="2">
        <v>1</v>
      </c>
      <c r="E23271" s="3">
        <v>42176</v>
      </c>
      <c r="F23271" s="4">
        <v>0.58826388888888892</v>
      </c>
      <c r="G23271" s="2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 s="2">
        <v>10235</v>
      </c>
      <c r="C23272" t="s">
        <v>86</v>
      </c>
      <c r="D23272" s="2">
        <v>1</v>
      </c>
      <c r="E23272" s="3">
        <v>42176</v>
      </c>
      <c r="F23272" s="4">
        <v>0.59866898148148151</v>
      </c>
      <c r="G23272" s="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 s="2">
        <v>10235</v>
      </c>
      <c r="C23273" t="s">
        <v>127</v>
      </c>
      <c r="D23273" s="2">
        <v>1</v>
      </c>
      <c r="E23273" s="3">
        <v>42176</v>
      </c>
      <c r="F23273" s="4">
        <v>0.59866898148148151</v>
      </c>
      <c r="G23273" s="2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 s="2">
        <v>10235</v>
      </c>
      <c r="C23274" t="s">
        <v>22</v>
      </c>
      <c r="D23274" s="2">
        <v>2</v>
      </c>
      <c r="E23274" s="3">
        <v>42176</v>
      </c>
      <c r="F23274" s="4">
        <v>0.59866898148148151</v>
      </c>
      <c r="G23274" s="2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 s="2">
        <v>10236</v>
      </c>
      <c r="C23275" t="s">
        <v>17</v>
      </c>
      <c r="D23275" s="2">
        <v>1</v>
      </c>
      <c r="E23275" s="3">
        <v>42176</v>
      </c>
      <c r="F23275" s="4">
        <v>0.5988310185185185</v>
      </c>
      <c r="G23275" s="2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 s="2">
        <v>10236</v>
      </c>
      <c r="C23276" t="s">
        <v>110</v>
      </c>
      <c r="D23276" s="2">
        <v>1</v>
      </c>
      <c r="E23276" s="3">
        <v>42176</v>
      </c>
      <c r="F23276" s="4">
        <v>0.5988310185185185</v>
      </c>
      <c r="G23276" s="2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 s="2">
        <v>10236</v>
      </c>
      <c r="C23277" t="s">
        <v>40</v>
      </c>
      <c r="D23277" s="2">
        <v>1</v>
      </c>
      <c r="E23277" s="3">
        <v>42176</v>
      </c>
      <c r="F23277" s="4">
        <v>0.5988310185185185</v>
      </c>
      <c r="G23277" s="2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 s="2">
        <v>10236</v>
      </c>
      <c r="C23278" t="s">
        <v>123</v>
      </c>
      <c r="D23278" s="2">
        <v>1</v>
      </c>
      <c r="E23278" s="3">
        <v>42176</v>
      </c>
      <c r="F23278" s="4">
        <v>0.5988310185185185</v>
      </c>
      <c r="G23278" s="2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 s="2">
        <v>10237</v>
      </c>
      <c r="C23279" t="s">
        <v>60</v>
      </c>
      <c r="D23279" s="2">
        <v>1</v>
      </c>
      <c r="E23279" s="3">
        <v>42176</v>
      </c>
      <c r="F23279" s="4">
        <v>0.59971064814814812</v>
      </c>
      <c r="G23279" s="2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 s="2">
        <v>10238</v>
      </c>
      <c r="C23280" t="s">
        <v>12</v>
      </c>
      <c r="D23280" s="2">
        <v>1</v>
      </c>
      <c r="E23280" s="3">
        <v>42176</v>
      </c>
      <c r="F23280" s="4">
        <v>0.60201388888888896</v>
      </c>
      <c r="G23280" s="2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 s="2">
        <v>10238</v>
      </c>
      <c r="C23281" t="s">
        <v>161</v>
      </c>
      <c r="D23281" s="2">
        <v>1</v>
      </c>
      <c r="E23281" s="3">
        <v>42176</v>
      </c>
      <c r="F23281" s="4">
        <v>0.60201388888888896</v>
      </c>
      <c r="G23281" s="2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 s="2">
        <v>10238</v>
      </c>
      <c r="C23282" t="s">
        <v>29</v>
      </c>
      <c r="D23282" s="2">
        <v>1</v>
      </c>
      <c r="E23282" s="3">
        <v>42176</v>
      </c>
      <c r="F23282" s="4">
        <v>0.60201388888888896</v>
      </c>
      <c r="G23282" s="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 s="2">
        <v>10238</v>
      </c>
      <c r="C23283" t="s">
        <v>60</v>
      </c>
      <c r="D23283" s="2">
        <v>1</v>
      </c>
      <c r="E23283" s="3">
        <v>42176</v>
      </c>
      <c r="F23283" s="4">
        <v>0.60201388888888896</v>
      </c>
      <c r="G23283" s="2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 s="2">
        <v>10238</v>
      </c>
      <c r="C23284" t="s">
        <v>62</v>
      </c>
      <c r="D23284" s="2">
        <v>1</v>
      </c>
      <c r="E23284" s="3">
        <v>42176</v>
      </c>
      <c r="F23284" s="4">
        <v>0.60201388888888896</v>
      </c>
      <c r="G23284" s="2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 s="2">
        <v>10238</v>
      </c>
      <c r="C23285" t="s">
        <v>150</v>
      </c>
      <c r="D23285" s="2">
        <v>1</v>
      </c>
      <c r="E23285" s="3">
        <v>42176</v>
      </c>
      <c r="F23285" s="4">
        <v>0.60201388888888896</v>
      </c>
      <c r="G23285" s="2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 s="2">
        <v>10238</v>
      </c>
      <c r="C23286" t="s">
        <v>50</v>
      </c>
      <c r="D23286" s="2">
        <v>1</v>
      </c>
      <c r="E23286" s="3">
        <v>42176</v>
      </c>
      <c r="F23286" s="4">
        <v>0.60201388888888896</v>
      </c>
      <c r="G23286" s="2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 s="2">
        <v>10238</v>
      </c>
      <c r="C23287" t="s">
        <v>65</v>
      </c>
      <c r="D23287" s="2">
        <v>1</v>
      </c>
      <c r="E23287" s="3">
        <v>42176</v>
      </c>
      <c r="F23287" s="4">
        <v>0.60201388888888896</v>
      </c>
      <c r="G23287" s="2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 s="2">
        <v>10238</v>
      </c>
      <c r="C23288" t="s">
        <v>121</v>
      </c>
      <c r="D23288" s="2">
        <v>1</v>
      </c>
      <c r="E23288" s="3">
        <v>42176</v>
      </c>
      <c r="F23288" s="4">
        <v>0.60201388888888896</v>
      </c>
      <c r="G23288" s="2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 s="2">
        <v>10239</v>
      </c>
      <c r="C23289" t="s">
        <v>46</v>
      </c>
      <c r="D23289" s="2">
        <v>1</v>
      </c>
      <c r="E23289" s="3">
        <v>42176</v>
      </c>
      <c r="F23289" s="4">
        <v>0.60280092592592593</v>
      </c>
      <c r="G23289" s="2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 s="2">
        <v>10240</v>
      </c>
      <c r="C23290" t="s">
        <v>146</v>
      </c>
      <c r="D23290" s="2">
        <v>1</v>
      </c>
      <c r="E23290" s="3">
        <v>42176</v>
      </c>
      <c r="F23290" s="4">
        <v>0.60418981481481482</v>
      </c>
      <c r="G23290" s="2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 s="2">
        <v>10241</v>
      </c>
      <c r="C23291" t="s">
        <v>71</v>
      </c>
      <c r="D23291" s="2">
        <v>1</v>
      </c>
      <c r="E23291" s="3">
        <v>42176</v>
      </c>
      <c r="F23291" s="4">
        <v>0.61399305555555561</v>
      </c>
      <c r="G23291" s="2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 s="2">
        <v>10241</v>
      </c>
      <c r="C23292" t="s">
        <v>29</v>
      </c>
      <c r="D23292" s="2">
        <v>1</v>
      </c>
      <c r="E23292" s="3">
        <v>42176</v>
      </c>
      <c r="F23292" s="4">
        <v>0.61399305555555561</v>
      </c>
      <c r="G23292" s="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 s="2">
        <v>10241</v>
      </c>
      <c r="C23293" t="s">
        <v>145</v>
      </c>
      <c r="D23293" s="2">
        <v>1</v>
      </c>
      <c r="E23293" s="3">
        <v>42176</v>
      </c>
      <c r="F23293" s="4">
        <v>0.61399305555555561</v>
      </c>
      <c r="G23293" s="2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 s="2">
        <v>10241</v>
      </c>
      <c r="C23294" t="s">
        <v>89</v>
      </c>
      <c r="D23294" s="2">
        <v>1</v>
      </c>
      <c r="E23294" s="3">
        <v>42176</v>
      </c>
      <c r="F23294" s="4">
        <v>0.61399305555555561</v>
      </c>
      <c r="G23294" s="2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 s="2">
        <v>10242</v>
      </c>
      <c r="C23295" t="s">
        <v>94</v>
      </c>
      <c r="D23295" s="2">
        <v>1</v>
      </c>
      <c r="E23295" s="3">
        <v>42176</v>
      </c>
      <c r="F23295" s="4">
        <v>0.62247685185185186</v>
      </c>
      <c r="G23295" s="2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 s="2">
        <v>10242</v>
      </c>
      <c r="C23296" t="s">
        <v>80</v>
      </c>
      <c r="D23296" s="2">
        <v>1</v>
      </c>
      <c r="E23296" s="3">
        <v>42176</v>
      </c>
      <c r="F23296" s="4">
        <v>0.62247685185185186</v>
      </c>
      <c r="G23296" s="2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 s="2">
        <v>10242</v>
      </c>
      <c r="C23297" t="s">
        <v>66</v>
      </c>
      <c r="D23297" s="2">
        <v>1</v>
      </c>
      <c r="E23297" s="3">
        <v>42176</v>
      </c>
      <c r="F23297" s="4">
        <v>0.62247685185185186</v>
      </c>
      <c r="G23297" s="2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 s="2">
        <v>10243</v>
      </c>
      <c r="C23298" t="s">
        <v>140</v>
      </c>
      <c r="D23298" s="2">
        <v>1</v>
      </c>
      <c r="E23298" s="3">
        <v>42176</v>
      </c>
      <c r="F23298" s="4">
        <v>0.6324305555555555</v>
      </c>
      <c r="G23298" s="2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 s="2">
        <v>10243</v>
      </c>
      <c r="C23299" t="s">
        <v>33</v>
      </c>
      <c r="D23299" s="2">
        <v>1</v>
      </c>
      <c r="E23299" s="3">
        <v>42176</v>
      </c>
      <c r="F23299" s="4">
        <v>0.6324305555555555</v>
      </c>
      <c r="G23299" s="2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 s="2">
        <v>10243</v>
      </c>
      <c r="C23300" t="s">
        <v>174</v>
      </c>
      <c r="D23300" s="2">
        <v>1</v>
      </c>
      <c r="E23300" s="3">
        <v>42176</v>
      </c>
      <c r="F23300" s="4">
        <v>0.6324305555555555</v>
      </c>
      <c r="G23300" s="2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 s="2">
        <v>10243</v>
      </c>
      <c r="C23301" t="s">
        <v>77</v>
      </c>
      <c r="D23301" s="2">
        <v>1</v>
      </c>
      <c r="E23301" s="3">
        <v>42176</v>
      </c>
      <c r="F23301" s="4">
        <v>0.6324305555555555</v>
      </c>
      <c r="G23301" s="2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 s="2">
        <v>10244</v>
      </c>
      <c r="C23302" t="s">
        <v>101</v>
      </c>
      <c r="D23302" s="2">
        <v>1</v>
      </c>
      <c r="E23302" s="3">
        <v>42176</v>
      </c>
      <c r="F23302" s="4">
        <v>0.63596064814814812</v>
      </c>
      <c r="G23302" s="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 s="2">
        <v>10244</v>
      </c>
      <c r="C23303" t="s">
        <v>159</v>
      </c>
      <c r="D23303" s="2">
        <v>1</v>
      </c>
      <c r="E23303" s="3">
        <v>42176</v>
      </c>
      <c r="F23303" s="4">
        <v>0.63596064814814812</v>
      </c>
      <c r="G23303" s="2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 s="2">
        <v>10245</v>
      </c>
      <c r="C23304" t="s">
        <v>50</v>
      </c>
      <c r="D23304" s="2">
        <v>1</v>
      </c>
      <c r="E23304" s="3">
        <v>42176</v>
      </c>
      <c r="F23304" s="4">
        <v>0.6457060185185185</v>
      </c>
      <c r="G23304" s="2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 s="2">
        <v>10245</v>
      </c>
      <c r="C23305" t="s">
        <v>160</v>
      </c>
      <c r="D23305" s="2">
        <v>1</v>
      </c>
      <c r="E23305" s="3">
        <v>42176</v>
      </c>
      <c r="F23305" s="4">
        <v>0.6457060185185185</v>
      </c>
      <c r="G23305" s="2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 s="2">
        <v>10246</v>
      </c>
      <c r="C23306" t="s">
        <v>122</v>
      </c>
      <c r="D23306" s="2">
        <v>1</v>
      </c>
      <c r="E23306" s="3">
        <v>42176</v>
      </c>
      <c r="F23306" s="4">
        <v>0.68407407407407417</v>
      </c>
      <c r="G23306" s="2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 s="2">
        <v>10247</v>
      </c>
      <c r="C23307" t="s">
        <v>59</v>
      </c>
      <c r="D23307" s="2">
        <v>1</v>
      </c>
      <c r="E23307" s="3">
        <v>42176</v>
      </c>
      <c r="F23307" s="4">
        <v>0.69165509259259261</v>
      </c>
      <c r="G23307" s="2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 s="2">
        <v>10247</v>
      </c>
      <c r="C23308" t="s">
        <v>22</v>
      </c>
      <c r="D23308" s="2">
        <v>1</v>
      </c>
      <c r="E23308" s="3">
        <v>42176</v>
      </c>
      <c r="F23308" s="4">
        <v>0.69165509259259261</v>
      </c>
      <c r="G23308" s="2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 s="2">
        <v>10248</v>
      </c>
      <c r="C23309" t="s">
        <v>119</v>
      </c>
      <c r="D23309" s="2">
        <v>1</v>
      </c>
      <c r="E23309" s="3">
        <v>42176</v>
      </c>
      <c r="F23309" s="4">
        <v>0.70234953703703706</v>
      </c>
      <c r="G23309" s="2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 s="2">
        <v>10248</v>
      </c>
      <c r="C23310" t="s">
        <v>74</v>
      </c>
      <c r="D23310" s="2">
        <v>1</v>
      </c>
      <c r="E23310" s="3">
        <v>42176</v>
      </c>
      <c r="F23310" s="4">
        <v>0.70234953703703706</v>
      </c>
      <c r="G23310" s="2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 s="2">
        <v>10248</v>
      </c>
      <c r="C23311" t="s">
        <v>33</v>
      </c>
      <c r="D23311" s="2">
        <v>1</v>
      </c>
      <c r="E23311" s="3">
        <v>42176</v>
      </c>
      <c r="F23311" s="4">
        <v>0.70234953703703706</v>
      </c>
      <c r="G23311" s="2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 s="2">
        <v>10248</v>
      </c>
      <c r="C23312" t="s">
        <v>137</v>
      </c>
      <c r="D23312" s="2">
        <v>1</v>
      </c>
      <c r="E23312" s="3">
        <v>42176</v>
      </c>
      <c r="F23312" s="4">
        <v>0.70234953703703706</v>
      </c>
      <c r="G23312" s="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 s="2">
        <v>10249</v>
      </c>
      <c r="C23313" t="s">
        <v>26</v>
      </c>
      <c r="D23313" s="2">
        <v>1</v>
      </c>
      <c r="E23313" s="3">
        <v>42176</v>
      </c>
      <c r="F23313" s="4">
        <v>0.70663194444444455</v>
      </c>
      <c r="G23313" s="2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 s="2">
        <v>10249</v>
      </c>
      <c r="C23314" t="s">
        <v>106</v>
      </c>
      <c r="D23314" s="2">
        <v>1</v>
      </c>
      <c r="E23314" s="3">
        <v>42176</v>
      </c>
      <c r="F23314" s="4">
        <v>0.70663194444444455</v>
      </c>
      <c r="G23314" s="2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 s="2">
        <v>10250</v>
      </c>
      <c r="C23315" t="s">
        <v>94</v>
      </c>
      <c r="D23315" s="2">
        <v>1</v>
      </c>
      <c r="E23315" s="3">
        <v>42176</v>
      </c>
      <c r="F23315" s="4">
        <v>0.72158564814814818</v>
      </c>
      <c r="G23315" s="2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 s="2">
        <v>10250</v>
      </c>
      <c r="C23316" t="s">
        <v>66</v>
      </c>
      <c r="D23316" s="2">
        <v>1</v>
      </c>
      <c r="E23316" s="3">
        <v>42176</v>
      </c>
      <c r="F23316" s="4">
        <v>0.72158564814814818</v>
      </c>
      <c r="G23316" s="2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 s="2">
        <v>10250</v>
      </c>
      <c r="C23317" t="s">
        <v>40</v>
      </c>
      <c r="D23317" s="2">
        <v>1</v>
      </c>
      <c r="E23317" s="3">
        <v>42176</v>
      </c>
      <c r="F23317" s="4">
        <v>0.72158564814814818</v>
      </c>
      <c r="G23317" s="2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 s="2">
        <v>10250</v>
      </c>
      <c r="C23318" t="s">
        <v>101</v>
      </c>
      <c r="D23318" s="2">
        <v>1</v>
      </c>
      <c r="E23318" s="3">
        <v>42176</v>
      </c>
      <c r="F23318" s="4">
        <v>0.72158564814814818</v>
      </c>
      <c r="G23318" s="2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 s="2">
        <v>10251</v>
      </c>
      <c r="C23319" t="s">
        <v>26</v>
      </c>
      <c r="D23319" s="2">
        <v>1</v>
      </c>
      <c r="E23319" s="3">
        <v>42176</v>
      </c>
      <c r="F23319" s="4">
        <v>0.72938657407407403</v>
      </c>
      <c r="G23319" s="2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 s="2">
        <v>10252</v>
      </c>
      <c r="C23320" t="s">
        <v>94</v>
      </c>
      <c r="D23320" s="2">
        <v>1</v>
      </c>
      <c r="E23320" s="3">
        <v>42176</v>
      </c>
      <c r="F23320" s="4">
        <v>0.73707175925925927</v>
      </c>
      <c r="G23320" s="2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 s="2">
        <v>10252</v>
      </c>
      <c r="C23321" t="s">
        <v>71</v>
      </c>
      <c r="D23321" s="2">
        <v>1</v>
      </c>
      <c r="E23321" s="3">
        <v>42176</v>
      </c>
      <c r="F23321" s="4">
        <v>0.73707175925925927</v>
      </c>
      <c r="G23321" s="2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 s="2">
        <v>10253</v>
      </c>
      <c r="C23322" t="s">
        <v>59</v>
      </c>
      <c r="D23322" s="2">
        <v>1</v>
      </c>
      <c r="E23322" s="3">
        <v>42176</v>
      </c>
      <c r="F23322" s="4">
        <v>0.75004629629629627</v>
      </c>
      <c r="G23322" s="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 s="2">
        <v>10254</v>
      </c>
      <c r="C23323" t="s">
        <v>124</v>
      </c>
      <c r="D23323" s="2">
        <v>1</v>
      </c>
      <c r="E23323" s="3">
        <v>42176</v>
      </c>
      <c r="F23323" s="4">
        <v>0.76315972222222228</v>
      </c>
      <c r="G23323" s="2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 s="2">
        <v>10255</v>
      </c>
      <c r="C23324" t="s">
        <v>74</v>
      </c>
      <c r="D23324" s="2">
        <v>1</v>
      </c>
      <c r="E23324" s="3">
        <v>42176</v>
      </c>
      <c r="F23324" s="4">
        <v>0.76412037037037039</v>
      </c>
      <c r="G23324" s="2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 s="2">
        <v>10256</v>
      </c>
      <c r="C23325" t="s">
        <v>117</v>
      </c>
      <c r="D23325" s="2">
        <v>1</v>
      </c>
      <c r="E23325" s="3">
        <v>42176</v>
      </c>
      <c r="F23325" s="4">
        <v>0.76487268518518514</v>
      </c>
      <c r="G23325" s="2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 s="2">
        <v>10257</v>
      </c>
      <c r="C23326" t="s">
        <v>114</v>
      </c>
      <c r="D23326" s="2">
        <v>1</v>
      </c>
      <c r="E23326" s="3">
        <v>42176</v>
      </c>
      <c r="F23326" s="4">
        <v>0.77063657407407404</v>
      </c>
      <c r="G23326" s="2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 s="2">
        <v>10257</v>
      </c>
      <c r="C23327" t="s">
        <v>104</v>
      </c>
      <c r="D23327" s="2">
        <v>1</v>
      </c>
      <c r="E23327" s="3">
        <v>42176</v>
      </c>
      <c r="F23327" s="4">
        <v>0.77063657407407404</v>
      </c>
      <c r="G23327" s="2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 s="2">
        <v>10258</v>
      </c>
      <c r="C23328" t="s">
        <v>59</v>
      </c>
      <c r="D23328" s="2">
        <v>1</v>
      </c>
      <c r="E23328" s="3">
        <v>42176</v>
      </c>
      <c r="F23328" s="4">
        <v>0.77335648148148151</v>
      </c>
      <c r="G23328" s="2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 s="2">
        <v>10259</v>
      </c>
      <c r="C23329" t="s">
        <v>50</v>
      </c>
      <c r="D23329" s="2">
        <v>1</v>
      </c>
      <c r="E23329" s="3">
        <v>42176</v>
      </c>
      <c r="F23329" s="4">
        <v>0.78112268518518524</v>
      </c>
      <c r="G23329" s="2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 s="2">
        <v>10260</v>
      </c>
      <c r="C23330" t="s">
        <v>71</v>
      </c>
      <c r="D23330" s="2">
        <v>1</v>
      </c>
      <c r="E23330" s="3">
        <v>42176</v>
      </c>
      <c r="F23330" s="4">
        <v>0.78373842592592602</v>
      </c>
      <c r="G23330" s="2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 s="2">
        <v>10260</v>
      </c>
      <c r="C23331" t="s">
        <v>122</v>
      </c>
      <c r="D23331" s="2">
        <v>1</v>
      </c>
      <c r="E23331" s="3">
        <v>42176</v>
      </c>
      <c r="F23331" s="4">
        <v>0.78373842592592602</v>
      </c>
      <c r="G23331" s="2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 s="2">
        <v>10260</v>
      </c>
      <c r="C23332" t="s">
        <v>145</v>
      </c>
      <c r="D23332" s="2">
        <v>1</v>
      </c>
      <c r="E23332" s="3">
        <v>42176</v>
      </c>
      <c r="F23332" s="4">
        <v>0.78373842592592602</v>
      </c>
      <c r="G23332" s="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 s="2">
        <v>10260</v>
      </c>
      <c r="C23333" t="s">
        <v>77</v>
      </c>
      <c r="D23333" s="2">
        <v>1</v>
      </c>
      <c r="E23333" s="3">
        <v>42176</v>
      </c>
      <c r="F23333" s="4">
        <v>0.78373842592592602</v>
      </c>
      <c r="G23333" s="2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 s="2">
        <v>10261</v>
      </c>
      <c r="C23334" t="s">
        <v>146</v>
      </c>
      <c r="D23334" s="2">
        <v>1</v>
      </c>
      <c r="E23334" s="3">
        <v>42176</v>
      </c>
      <c r="F23334" s="4">
        <v>0.80281249999999993</v>
      </c>
      <c r="G23334" s="2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 s="2">
        <v>10261</v>
      </c>
      <c r="C23335" t="s">
        <v>80</v>
      </c>
      <c r="D23335" s="2">
        <v>1</v>
      </c>
      <c r="E23335" s="3">
        <v>42176</v>
      </c>
      <c r="F23335" s="4">
        <v>0.80281249999999993</v>
      </c>
      <c r="G23335" s="2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 s="2">
        <v>10261</v>
      </c>
      <c r="C23336" t="s">
        <v>40</v>
      </c>
      <c r="D23336" s="2">
        <v>1</v>
      </c>
      <c r="E23336" s="3">
        <v>42176</v>
      </c>
      <c r="F23336" s="4">
        <v>0.80281249999999993</v>
      </c>
      <c r="G23336" s="2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 s="2">
        <v>10261</v>
      </c>
      <c r="C23337" t="s">
        <v>46</v>
      </c>
      <c r="D23337" s="2">
        <v>1</v>
      </c>
      <c r="E23337" s="3">
        <v>42176</v>
      </c>
      <c r="F23337" s="4">
        <v>0.80281249999999993</v>
      </c>
      <c r="G23337" s="2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 s="2">
        <v>10262</v>
      </c>
      <c r="C23338" t="s">
        <v>144</v>
      </c>
      <c r="D23338" s="2">
        <v>1</v>
      </c>
      <c r="E23338" s="3">
        <v>42176</v>
      </c>
      <c r="F23338" s="4">
        <v>0.80322916666666666</v>
      </c>
      <c r="G23338" s="2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 s="2">
        <v>10262</v>
      </c>
      <c r="C23339" t="s">
        <v>104</v>
      </c>
      <c r="D23339" s="2">
        <v>1</v>
      </c>
      <c r="E23339" s="3">
        <v>42176</v>
      </c>
      <c r="F23339" s="4">
        <v>0.80322916666666666</v>
      </c>
      <c r="G23339" s="2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 s="2">
        <v>10263</v>
      </c>
      <c r="C23340" t="s">
        <v>12</v>
      </c>
      <c r="D23340" s="2">
        <v>1</v>
      </c>
      <c r="E23340" s="3">
        <v>42176</v>
      </c>
      <c r="F23340" s="4">
        <v>0.81362268518518521</v>
      </c>
      <c r="G23340" s="2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 s="2">
        <v>10264</v>
      </c>
      <c r="C23341" t="s">
        <v>163</v>
      </c>
      <c r="D23341" s="2">
        <v>1</v>
      </c>
      <c r="E23341" s="3">
        <v>42176</v>
      </c>
      <c r="F23341" s="4">
        <v>0.82307870370370362</v>
      </c>
      <c r="G23341" s="2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 s="2">
        <v>10264</v>
      </c>
      <c r="C23342" t="s">
        <v>33</v>
      </c>
      <c r="D23342" s="2">
        <v>1</v>
      </c>
      <c r="E23342" s="3">
        <v>42176</v>
      </c>
      <c r="F23342" s="4">
        <v>0.82307870370370362</v>
      </c>
      <c r="G23342" s="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 s="2">
        <v>10265</v>
      </c>
      <c r="C23343" t="s">
        <v>17</v>
      </c>
      <c r="D23343" s="2">
        <v>1</v>
      </c>
      <c r="E23343" s="3">
        <v>42176</v>
      </c>
      <c r="F23343" s="4">
        <v>0.83993055555555562</v>
      </c>
      <c r="G23343" s="2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 s="2">
        <v>10265</v>
      </c>
      <c r="C23344" t="s">
        <v>50</v>
      </c>
      <c r="D23344" s="2">
        <v>1</v>
      </c>
      <c r="E23344" s="3">
        <v>42176</v>
      </c>
      <c r="F23344" s="4">
        <v>0.83993055555555562</v>
      </c>
      <c r="G23344" s="2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 s="2">
        <v>10266</v>
      </c>
      <c r="C23345" t="s">
        <v>152</v>
      </c>
      <c r="D23345" s="2">
        <v>1</v>
      </c>
      <c r="E23345" s="3">
        <v>42176</v>
      </c>
      <c r="F23345" s="4">
        <v>0.84381944444444434</v>
      </c>
      <c r="G23345" s="2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 s="2">
        <v>10266</v>
      </c>
      <c r="C23346" t="s">
        <v>33</v>
      </c>
      <c r="D23346" s="2">
        <v>1</v>
      </c>
      <c r="E23346" s="3">
        <v>42176</v>
      </c>
      <c r="F23346" s="4">
        <v>0.84381944444444434</v>
      </c>
      <c r="G23346" s="2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 s="2">
        <v>10267</v>
      </c>
      <c r="C23347" t="s">
        <v>37</v>
      </c>
      <c r="D23347" s="2">
        <v>1</v>
      </c>
      <c r="E23347" s="3">
        <v>42176</v>
      </c>
      <c r="F23347" s="4">
        <v>0.86660879629629628</v>
      </c>
      <c r="G23347" s="2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 s="2">
        <v>10268</v>
      </c>
      <c r="C23348" t="s">
        <v>66</v>
      </c>
      <c r="D23348" s="2">
        <v>1</v>
      </c>
      <c r="E23348" s="3">
        <v>42176</v>
      </c>
      <c r="F23348" s="4">
        <v>0.87233796296296295</v>
      </c>
      <c r="G23348" s="2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 s="2">
        <v>10268</v>
      </c>
      <c r="C23349" t="s">
        <v>120</v>
      </c>
      <c r="D23349" s="2">
        <v>1</v>
      </c>
      <c r="E23349" s="3">
        <v>42176</v>
      </c>
      <c r="F23349" s="4">
        <v>0.87233796296296295</v>
      </c>
      <c r="G23349" s="2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 s="2">
        <v>10269</v>
      </c>
      <c r="C23350" t="s">
        <v>61</v>
      </c>
      <c r="D23350" s="2">
        <v>1</v>
      </c>
      <c r="E23350" s="3">
        <v>42176</v>
      </c>
      <c r="F23350" s="4">
        <v>0.87563657407407414</v>
      </c>
      <c r="G23350" s="2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 s="2">
        <v>10269</v>
      </c>
      <c r="C23351" t="s">
        <v>74</v>
      </c>
      <c r="D23351" s="2">
        <v>1</v>
      </c>
      <c r="E23351" s="3">
        <v>42176</v>
      </c>
      <c r="F23351" s="4">
        <v>0.87563657407407414</v>
      </c>
      <c r="G23351" s="2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 s="2">
        <v>10270</v>
      </c>
      <c r="C23352" t="s">
        <v>80</v>
      </c>
      <c r="D23352" s="2">
        <v>1</v>
      </c>
      <c r="E23352" s="3">
        <v>42176</v>
      </c>
      <c r="F23352" s="4">
        <v>0.88836805555555554</v>
      </c>
      <c r="G23352" s="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 s="2">
        <v>10270</v>
      </c>
      <c r="C23353" t="s">
        <v>163</v>
      </c>
      <c r="D23353" s="2">
        <v>1</v>
      </c>
      <c r="E23353" s="3">
        <v>42176</v>
      </c>
      <c r="F23353" s="4">
        <v>0.88836805555555554</v>
      </c>
      <c r="G23353" s="2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 s="2">
        <v>10271</v>
      </c>
      <c r="C23354" t="s">
        <v>71</v>
      </c>
      <c r="D23354" s="2">
        <v>1</v>
      </c>
      <c r="E23354" s="3">
        <v>42176</v>
      </c>
      <c r="F23354" s="4">
        <v>0.89028935185185187</v>
      </c>
      <c r="G23354" s="2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 s="2">
        <v>10271</v>
      </c>
      <c r="C23355" t="s">
        <v>26</v>
      </c>
      <c r="D23355" s="2">
        <v>1</v>
      </c>
      <c r="E23355" s="3">
        <v>42176</v>
      </c>
      <c r="F23355" s="4">
        <v>0.89028935185185187</v>
      </c>
      <c r="G23355" s="2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 s="2">
        <v>10272</v>
      </c>
      <c r="C23356" t="s">
        <v>43</v>
      </c>
      <c r="D23356" s="2">
        <v>1</v>
      </c>
      <c r="E23356" s="3">
        <v>42176</v>
      </c>
      <c r="F23356" s="4">
        <v>0.89206018518518515</v>
      </c>
      <c r="G23356" s="2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 s="2">
        <v>10272</v>
      </c>
      <c r="C23357" t="s">
        <v>126</v>
      </c>
      <c r="D23357" s="2">
        <v>1</v>
      </c>
      <c r="E23357" s="3">
        <v>42176</v>
      </c>
      <c r="F23357" s="4">
        <v>0.89206018518518515</v>
      </c>
      <c r="G23357" s="2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 s="2">
        <v>10272</v>
      </c>
      <c r="C23358" t="s">
        <v>77</v>
      </c>
      <c r="D23358" s="2">
        <v>1</v>
      </c>
      <c r="E23358" s="3">
        <v>42176</v>
      </c>
      <c r="F23358" s="4">
        <v>0.89206018518518515</v>
      </c>
      <c r="G23358" s="2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 s="2">
        <v>10273</v>
      </c>
      <c r="C23359" t="s">
        <v>12</v>
      </c>
      <c r="D23359" s="2">
        <v>1</v>
      </c>
      <c r="E23359" s="3">
        <v>42176</v>
      </c>
      <c r="F23359" s="4">
        <v>0.92289351851851853</v>
      </c>
      <c r="G23359" s="2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 s="2">
        <v>10273</v>
      </c>
      <c r="C23360" t="s">
        <v>17</v>
      </c>
      <c r="D23360" s="2">
        <v>1</v>
      </c>
      <c r="E23360" s="3">
        <v>42176</v>
      </c>
      <c r="F23360" s="4">
        <v>0.92289351851851853</v>
      </c>
      <c r="G23360" s="2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 s="2">
        <v>10273</v>
      </c>
      <c r="C23361" t="s">
        <v>40</v>
      </c>
      <c r="D23361" s="2">
        <v>1</v>
      </c>
      <c r="E23361" s="3">
        <v>42176</v>
      </c>
      <c r="F23361" s="4">
        <v>0.92289351851851853</v>
      </c>
      <c r="G23361" s="2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 s="2">
        <v>10274</v>
      </c>
      <c r="C23362" t="s">
        <v>12</v>
      </c>
      <c r="D23362" s="2">
        <v>1</v>
      </c>
      <c r="E23362" s="3">
        <v>42177</v>
      </c>
      <c r="F23362" s="4">
        <v>0.4881712962962963</v>
      </c>
      <c r="G23362" s="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 s="2">
        <v>10274</v>
      </c>
      <c r="C23363" t="s">
        <v>70</v>
      </c>
      <c r="D23363" s="2">
        <v>1</v>
      </c>
      <c r="E23363" s="3">
        <v>42177</v>
      </c>
      <c r="F23363" s="4">
        <v>0.4881712962962963</v>
      </c>
      <c r="G23363" s="2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 s="2">
        <v>10274</v>
      </c>
      <c r="C23364" t="s">
        <v>65</v>
      </c>
      <c r="D23364" s="2">
        <v>1</v>
      </c>
      <c r="E23364" s="3">
        <v>42177</v>
      </c>
      <c r="F23364" s="4">
        <v>0.4881712962962963</v>
      </c>
      <c r="G23364" s="2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 s="2">
        <v>10274</v>
      </c>
      <c r="C23365" t="s">
        <v>130</v>
      </c>
      <c r="D23365" s="2">
        <v>1</v>
      </c>
      <c r="E23365" s="3">
        <v>42177</v>
      </c>
      <c r="F23365" s="4">
        <v>0.4881712962962963</v>
      </c>
      <c r="G23365" s="2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 s="2">
        <v>10275</v>
      </c>
      <c r="C23366" t="s">
        <v>97</v>
      </c>
      <c r="D23366" s="2">
        <v>1</v>
      </c>
      <c r="E23366" s="3">
        <v>42177</v>
      </c>
      <c r="F23366" s="4">
        <v>0.49247685185185186</v>
      </c>
      <c r="G23366" s="2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 s="2">
        <v>10276</v>
      </c>
      <c r="C23367" t="s">
        <v>37</v>
      </c>
      <c r="D23367" s="2">
        <v>2</v>
      </c>
      <c r="E23367" s="3">
        <v>42177</v>
      </c>
      <c r="F23367" s="4">
        <v>0.49910879629629629</v>
      </c>
      <c r="G23367" s="2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 s="2">
        <v>10276</v>
      </c>
      <c r="C23368" t="s">
        <v>71</v>
      </c>
      <c r="D23368" s="2">
        <v>1</v>
      </c>
      <c r="E23368" s="3">
        <v>42177</v>
      </c>
      <c r="F23368" s="4">
        <v>0.49910879629629629</v>
      </c>
      <c r="G23368" s="2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 s="2">
        <v>10277</v>
      </c>
      <c r="C23369" t="s">
        <v>50</v>
      </c>
      <c r="D23369" s="2">
        <v>1</v>
      </c>
      <c r="E23369" s="3">
        <v>42177</v>
      </c>
      <c r="F23369" s="4">
        <v>0.51793981481481477</v>
      </c>
      <c r="G23369" s="2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 s="2">
        <v>10277</v>
      </c>
      <c r="C23370" t="s">
        <v>67</v>
      </c>
      <c r="D23370" s="2">
        <v>1</v>
      </c>
      <c r="E23370" s="3">
        <v>42177</v>
      </c>
      <c r="F23370" s="4">
        <v>0.51793981481481477</v>
      </c>
      <c r="G23370" s="2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 s="2">
        <v>10278</v>
      </c>
      <c r="C23371" t="s">
        <v>26</v>
      </c>
      <c r="D23371" s="2">
        <v>1</v>
      </c>
      <c r="E23371" s="3">
        <v>42177</v>
      </c>
      <c r="F23371" s="4">
        <v>0.51993055555555556</v>
      </c>
      <c r="G23371" s="2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 s="2">
        <v>10278</v>
      </c>
      <c r="C23372" t="s">
        <v>43</v>
      </c>
      <c r="D23372" s="2">
        <v>1</v>
      </c>
      <c r="E23372" s="3">
        <v>42177</v>
      </c>
      <c r="F23372" s="4">
        <v>0.51993055555555556</v>
      </c>
      <c r="G23372" s="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 s="2">
        <v>10278</v>
      </c>
      <c r="C23373" t="s">
        <v>146</v>
      </c>
      <c r="D23373" s="2">
        <v>1</v>
      </c>
      <c r="E23373" s="3">
        <v>42177</v>
      </c>
      <c r="F23373" s="4">
        <v>0.51993055555555556</v>
      </c>
      <c r="G23373" s="2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 s="2">
        <v>10278</v>
      </c>
      <c r="C23374" t="s">
        <v>153</v>
      </c>
      <c r="D23374" s="2">
        <v>1</v>
      </c>
      <c r="E23374" s="3">
        <v>42177</v>
      </c>
      <c r="F23374" s="4">
        <v>0.51993055555555556</v>
      </c>
      <c r="G23374" s="2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 s="2">
        <v>10279</v>
      </c>
      <c r="C23375" t="s">
        <v>59</v>
      </c>
      <c r="D23375" s="2">
        <v>1</v>
      </c>
      <c r="E23375" s="3">
        <v>42177</v>
      </c>
      <c r="F23375" s="4">
        <v>0.52642361111111113</v>
      </c>
      <c r="G23375" s="2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 s="2">
        <v>10279</v>
      </c>
      <c r="C23376" t="s">
        <v>22</v>
      </c>
      <c r="D23376" s="2">
        <v>1</v>
      </c>
      <c r="E23376" s="3">
        <v>42177</v>
      </c>
      <c r="F23376" s="4">
        <v>0.52642361111111113</v>
      </c>
      <c r="G23376" s="2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 s="2">
        <v>10280</v>
      </c>
      <c r="C23377" t="s">
        <v>12</v>
      </c>
      <c r="D23377" s="2">
        <v>1</v>
      </c>
      <c r="E23377" s="3">
        <v>42177</v>
      </c>
      <c r="F23377" s="4">
        <v>0.53011574074074075</v>
      </c>
      <c r="G23377" s="2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 s="2">
        <v>10280</v>
      </c>
      <c r="C23378" t="s">
        <v>71</v>
      </c>
      <c r="D23378" s="2">
        <v>1</v>
      </c>
      <c r="E23378" s="3">
        <v>42177</v>
      </c>
      <c r="F23378" s="4">
        <v>0.53011574074074075</v>
      </c>
      <c r="G23378" s="2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 s="2">
        <v>10280</v>
      </c>
      <c r="C23379" t="s">
        <v>46</v>
      </c>
      <c r="D23379" s="2">
        <v>1</v>
      </c>
      <c r="E23379" s="3">
        <v>42177</v>
      </c>
      <c r="F23379" s="4">
        <v>0.53011574074074075</v>
      </c>
      <c r="G23379" s="2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 s="2">
        <v>10280</v>
      </c>
      <c r="C23380" t="s">
        <v>130</v>
      </c>
      <c r="D23380" s="2">
        <v>1</v>
      </c>
      <c r="E23380" s="3">
        <v>42177</v>
      </c>
      <c r="F23380" s="4">
        <v>0.53011574074074075</v>
      </c>
      <c r="G23380" s="2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 s="2">
        <v>10281</v>
      </c>
      <c r="C23381" t="s">
        <v>162</v>
      </c>
      <c r="D23381" s="2">
        <v>1</v>
      </c>
      <c r="E23381" s="3">
        <v>42177</v>
      </c>
      <c r="F23381" s="4">
        <v>0.53358796296296296</v>
      </c>
      <c r="G23381" s="2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 s="2">
        <v>10281</v>
      </c>
      <c r="C23382" t="s">
        <v>29</v>
      </c>
      <c r="D23382" s="2">
        <v>1</v>
      </c>
      <c r="E23382" s="3">
        <v>42177</v>
      </c>
      <c r="F23382" s="4">
        <v>0.53358796296296296</v>
      </c>
      <c r="G23382" s="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 s="2">
        <v>10281</v>
      </c>
      <c r="C23383" t="s">
        <v>26</v>
      </c>
      <c r="D23383" s="2">
        <v>1</v>
      </c>
      <c r="E23383" s="3">
        <v>42177</v>
      </c>
      <c r="F23383" s="4">
        <v>0.53358796296296296</v>
      </c>
      <c r="G23383" s="2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 s="2">
        <v>10281</v>
      </c>
      <c r="C23384" t="s">
        <v>74</v>
      </c>
      <c r="D23384" s="2">
        <v>1</v>
      </c>
      <c r="E23384" s="3">
        <v>42177</v>
      </c>
      <c r="F23384" s="4">
        <v>0.53358796296296296</v>
      </c>
      <c r="G23384" s="2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 s="2">
        <v>10281</v>
      </c>
      <c r="C23385" t="s">
        <v>46</v>
      </c>
      <c r="D23385" s="2">
        <v>1</v>
      </c>
      <c r="E23385" s="3">
        <v>42177</v>
      </c>
      <c r="F23385" s="4">
        <v>0.53358796296296296</v>
      </c>
      <c r="G23385" s="2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 s="2">
        <v>10282</v>
      </c>
      <c r="C23386" t="s">
        <v>135</v>
      </c>
      <c r="D23386" s="2">
        <v>1</v>
      </c>
      <c r="E23386" s="3">
        <v>42177</v>
      </c>
      <c r="F23386" s="4">
        <v>0.53370370370370368</v>
      </c>
      <c r="G23386" s="2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 s="2">
        <v>10283</v>
      </c>
      <c r="C23387" t="s">
        <v>114</v>
      </c>
      <c r="D23387" s="2">
        <v>1</v>
      </c>
      <c r="E23387" s="3">
        <v>42177</v>
      </c>
      <c r="F23387" s="4">
        <v>0.53961805555555553</v>
      </c>
      <c r="G23387" s="2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 s="2">
        <v>10283</v>
      </c>
      <c r="C23388" t="s">
        <v>70</v>
      </c>
      <c r="D23388" s="2">
        <v>1</v>
      </c>
      <c r="E23388" s="3">
        <v>42177</v>
      </c>
      <c r="F23388" s="4">
        <v>0.53961805555555553</v>
      </c>
      <c r="G23388" s="2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 s="2">
        <v>10283</v>
      </c>
      <c r="C23389" t="s">
        <v>53</v>
      </c>
      <c r="D23389" s="2">
        <v>1</v>
      </c>
      <c r="E23389" s="3">
        <v>42177</v>
      </c>
      <c r="F23389" s="4">
        <v>0.53961805555555553</v>
      </c>
      <c r="G23389" s="2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 s="2">
        <v>10283</v>
      </c>
      <c r="C23390" t="s">
        <v>104</v>
      </c>
      <c r="D23390" s="2">
        <v>1</v>
      </c>
      <c r="E23390" s="3">
        <v>42177</v>
      </c>
      <c r="F23390" s="4">
        <v>0.53961805555555553</v>
      </c>
      <c r="G23390" s="2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 s="2">
        <v>10284</v>
      </c>
      <c r="C23391" t="s">
        <v>53</v>
      </c>
      <c r="D23391" s="2">
        <v>1</v>
      </c>
      <c r="E23391" s="3">
        <v>42177</v>
      </c>
      <c r="F23391" s="4">
        <v>0.54333333333333333</v>
      </c>
      <c r="G23391" s="2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 s="2">
        <v>10284</v>
      </c>
      <c r="C23392" t="s">
        <v>144</v>
      </c>
      <c r="D23392" s="2">
        <v>1</v>
      </c>
      <c r="E23392" s="3">
        <v>42177</v>
      </c>
      <c r="F23392" s="4">
        <v>0.54333333333333333</v>
      </c>
      <c r="G23392" s="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 s="2">
        <v>10285</v>
      </c>
      <c r="C23393" t="s">
        <v>49</v>
      </c>
      <c r="D23393" s="2">
        <v>1</v>
      </c>
      <c r="E23393" s="3">
        <v>42177</v>
      </c>
      <c r="F23393" s="4">
        <v>0.54480324074074071</v>
      </c>
      <c r="G23393" s="2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 s="2">
        <v>10285</v>
      </c>
      <c r="C23394" t="s">
        <v>118</v>
      </c>
      <c r="D23394" s="2">
        <v>1</v>
      </c>
      <c r="E23394" s="3">
        <v>42177</v>
      </c>
      <c r="F23394" s="4">
        <v>0.54480324074074071</v>
      </c>
      <c r="G23394" s="2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 s="2">
        <v>10285</v>
      </c>
      <c r="C23395" t="s">
        <v>107</v>
      </c>
      <c r="D23395" s="2">
        <v>1</v>
      </c>
      <c r="E23395" s="3">
        <v>42177</v>
      </c>
      <c r="F23395" s="4">
        <v>0.54480324074074071</v>
      </c>
      <c r="G23395" s="2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 s="2">
        <v>10285</v>
      </c>
      <c r="C23396" t="s">
        <v>59</v>
      </c>
      <c r="D23396" s="2">
        <v>1</v>
      </c>
      <c r="E23396" s="3">
        <v>42177</v>
      </c>
      <c r="F23396" s="4">
        <v>0.54480324074074071</v>
      </c>
      <c r="G23396" s="2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 s="2">
        <v>10285</v>
      </c>
      <c r="C23397" t="s">
        <v>56</v>
      </c>
      <c r="D23397" s="2">
        <v>1</v>
      </c>
      <c r="E23397" s="3">
        <v>42177</v>
      </c>
      <c r="F23397" s="4">
        <v>0.54480324074074071</v>
      </c>
      <c r="G23397" s="2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 s="2">
        <v>10285</v>
      </c>
      <c r="C23398" t="s">
        <v>17</v>
      </c>
      <c r="D23398" s="2">
        <v>1</v>
      </c>
      <c r="E23398" s="3">
        <v>42177</v>
      </c>
      <c r="F23398" s="4">
        <v>0.54480324074074071</v>
      </c>
      <c r="G23398" s="2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 s="2">
        <v>10285</v>
      </c>
      <c r="C23399" t="s">
        <v>33</v>
      </c>
      <c r="D23399" s="2">
        <v>1</v>
      </c>
      <c r="E23399" s="3">
        <v>42177</v>
      </c>
      <c r="F23399" s="4">
        <v>0.54480324074074071</v>
      </c>
      <c r="G23399" s="2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 s="2">
        <v>10285</v>
      </c>
      <c r="C23400" t="s">
        <v>157</v>
      </c>
      <c r="D23400" s="2">
        <v>1</v>
      </c>
      <c r="E23400" s="3">
        <v>42177</v>
      </c>
      <c r="F23400" s="4">
        <v>0.54480324074074071</v>
      </c>
      <c r="G23400" s="2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 s="2">
        <v>10285</v>
      </c>
      <c r="C23401" t="s">
        <v>130</v>
      </c>
      <c r="D23401" s="2">
        <v>1</v>
      </c>
      <c r="E23401" s="3">
        <v>42177</v>
      </c>
      <c r="F23401" s="4">
        <v>0.54480324074074071</v>
      </c>
      <c r="G23401" s="2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 s="2">
        <v>10285</v>
      </c>
      <c r="C23402" t="s">
        <v>77</v>
      </c>
      <c r="D23402" s="2">
        <v>1</v>
      </c>
      <c r="E23402" s="3">
        <v>42177</v>
      </c>
      <c r="F23402" s="4">
        <v>0.54480324074074071</v>
      </c>
      <c r="G23402" s="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 s="2">
        <v>10286</v>
      </c>
      <c r="C23403" t="s">
        <v>117</v>
      </c>
      <c r="D23403" s="2">
        <v>1</v>
      </c>
      <c r="E23403" s="3">
        <v>42177</v>
      </c>
      <c r="F23403" s="4">
        <v>0.54898148148148151</v>
      </c>
      <c r="G23403" s="2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 s="2">
        <v>10287</v>
      </c>
      <c r="C23404" t="s">
        <v>37</v>
      </c>
      <c r="D23404" s="2">
        <v>1</v>
      </c>
      <c r="E23404" s="3">
        <v>42177</v>
      </c>
      <c r="F23404" s="4">
        <v>0.55260416666666667</v>
      </c>
      <c r="G23404" s="2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 s="2">
        <v>10287</v>
      </c>
      <c r="C23405" t="s">
        <v>114</v>
      </c>
      <c r="D23405" s="2">
        <v>1</v>
      </c>
      <c r="E23405" s="3">
        <v>42177</v>
      </c>
      <c r="F23405" s="4">
        <v>0.55260416666666667</v>
      </c>
      <c r="G23405" s="2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 s="2">
        <v>10287</v>
      </c>
      <c r="C23406" t="s">
        <v>140</v>
      </c>
      <c r="D23406" s="2">
        <v>2</v>
      </c>
      <c r="E23406" s="3">
        <v>42177</v>
      </c>
      <c r="F23406" s="4">
        <v>0.55260416666666667</v>
      </c>
      <c r="G23406" s="2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 s="2">
        <v>10287</v>
      </c>
      <c r="C23407" t="s">
        <v>83</v>
      </c>
      <c r="D23407" s="2">
        <v>1</v>
      </c>
      <c r="E23407" s="3">
        <v>42177</v>
      </c>
      <c r="F23407" s="4">
        <v>0.55260416666666667</v>
      </c>
      <c r="G23407" s="2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 s="2">
        <v>10287</v>
      </c>
      <c r="C23408" t="s">
        <v>110</v>
      </c>
      <c r="D23408" s="2">
        <v>1</v>
      </c>
      <c r="E23408" s="3">
        <v>42177</v>
      </c>
      <c r="F23408" s="4">
        <v>0.55260416666666667</v>
      </c>
      <c r="G23408" s="2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 s="2">
        <v>10287</v>
      </c>
      <c r="C23409" t="s">
        <v>124</v>
      </c>
      <c r="D23409" s="2">
        <v>1</v>
      </c>
      <c r="E23409" s="3">
        <v>42177</v>
      </c>
      <c r="F23409" s="4">
        <v>0.55260416666666667</v>
      </c>
      <c r="G23409" s="2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 s="2">
        <v>10287</v>
      </c>
      <c r="C23410" t="s">
        <v>89</v>
      </c>
      <c r="D23410" s="2">
        <v>1</v>
      </c>
      <c r="E23410" s="3">
        <v>42177</v>
      </c>
      <c r="F23410" s="4">
        <v>0.55260416666666667</v>
      </c>
      <c r="G23410" s="2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 s="2">
        <v>10287</v>
      </c>
      <c r="C23411" t="s">
        <v>121</v>
      </c>
      <c r="D23411" s="2">
        <v>1</v>
      </c>
      <c r="E23411" s="3">
        <v>42177</v>
      </c>
      <c r="F23411" s="4">
        <v>0.55260416666666667</v>
      </c>
      <c r="G23411" s="2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 s="2">
        <v>10288</v>
      </c>
      <c r="C23412" t="s">
        <v>29</v>
      </c>
      <c r="D23412" s="2">
        <v>1</v>
      </c>
      <c r="E23412" s="3">
        <v>42177</v>
      </c>
      <c r="F23412" s="4">
        <v>0.55616898148148153</v>
      </c>
      <c r="G23412" s="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 s="2">
        <v>10288</v>
      </c>
      <c r="C23413" t="s">
        <v>50</v>
      </c>
      <c r="D23413" s="2">
        <v>1</v>
      </c>
      <c r="E23413" s="3">
        <v>42177</v>
      </c>
      <c r="F23413" s="4">
        <v>0.55616898148148153</v>
      </c>
      <c r="G23413" s="2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 s="2">
        <v>10288</v>
      </c>
      <c r="C23414" t="s">
        <v>116</v>
      </c>
      <c r="D23414" s="2">
        <v>1</v>
      </c>
      <c r="E23414" s="3">
        <v>42177</v>
      </c>
      <c r="F23414" s="4">
        <v>0.55616898148148153</v>
      </c>
      <c r="G23414" s="2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 s="2">
        <v>10289</v>
      </c>
      <c r="C23415" t="s">
        <v>94</v>
      </c>
      <c r="D23415" s="2">
        <v>1</v>
      </c>
      <c r="E23415" s="3">
        <v>42177</v>
      </c>
      <c r="F23415" s="4">
        <v>0.56062500000000004</v>
      </c>
      <c r="G23415" s="2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 s="2">
        <v>10290</v>
      </c>
      <c r="C23416" t="s">
        <v>77</v>
      </c>
      <c r="D23416" s="2">
        <v>1</v>
      </c>
      <c r="E23416" s="3">
        <v>42177</v>
      </c>
      <c r="F23416" s="4">
        <v>0.5655324074074074</v>
      </c>
      <c r="G23416" s="2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 s="2">
        <v>10291</v>
      </c>
      <c r="C23417" t="s">
        <v>110</v>
      </c>
      <c r="D23417" s="2">
        <v>1</v>
      </c>
      <c r="E23417" s="3">
        <v>42177</v>
      </c>
      <c r="F23417" s="4">
        <v>0.58978009259259256</v>
      </c>
      <c r="G23417" s="2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 s="2">
        <v>10291</v>
      </c>
      <c r="C23418" t="s">
        <v>40</v>
      </c>
      <c r="D23418" s="2">
        <v>1</v>
      </c>
      <c r="E23418" s="3">
        <v>42177</v>
      </c>
      <c r="F23418" s="4">
        <v>0.58978009259259256</v>
      </c>
      <c r="G23418" s="2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 s="2">
        <v>10292</v>
      </c>
      <c r="C23419" t="s">
        <v>86</v>
      </c>
      <c r="D23419" s="2">
        <v>1</v>
      </c>
      <c r="E23419" s="3">
        <v>42177</v>
      </c>
      <c r="F23419" s="4">
        <v>0.59199074074074076</v>
      </c>
      <c r="G23419" s="2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 s="2">
        <v>10292</v>
      </c>
      <c r="C23420" t="s">
        <v>133</v>
      </c>
      <c r="D23420" s="2">
        <v>1</v>
      </c>
      <c r="E23420" s="3">
        <v>42177</v>
      </c>
      <c r="F23420" s="4">
        <v>0.59199074074074076</v>
      </c>
      <c r="G23420" s="2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 s="2">
        <v>10293</v>
      </c>
      <c r="C23421" t="s">
        <v>114</v>
      </c>
      <c r="D23421" s="2">
        <v>1</v>
      </c>
      <c r="E23421" s="3">
        <v>42177</v>
      </c>
      <c r="F23421" s="4">
        <v>0.59865740740740747</v>
      </c>
      <c r="G23421" s="2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 s="2">
        <v>10293</v>
      </c>
      <c r="C23422" t="s">
        <v>135</v>
      </c>
      <c r="D23422" s="2">
        <v>1</v>
      </c>
      <c r="E23422" s="3">
        <v>42177</v>
      </c>
      <c r="F23422" s="4">
        <v>0.59865740740740747</v>
      </c>
      <c r="G23422" s="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 s="2">
        <v>10294</v>
      </c>
      <c r="C23423" t="s">
        <v>70</v>
      </c>
      <c r="D23423" s="2">
        <v>1</v>
      </c>
      <c r="E23423" s="3">
        <v>42177</v>
      </c>
      <c r="F23423" s="4">
        <v>0.64079861111111114</v>
      </c>
      <c r="G23423" s="2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 s="2">
        <v>10295</v>
      </c>
      <c r="C23424" t="s">
        <v>117</v>
      </c>
      <c r="D23424" s="2">
        <v>1</v>
      </c>
      <c r="E23424" s="3">
        <v>42177</v>
      </c>
      <c r="F23424" s="4">
        <v>0.64877314814814813</v>
      </c>
      <c r="G23424" s="2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 s="2">
        <v>10296</v>
      </c>
      <c r="C23425" t="s">
        <v>140</v>
      </c>
      <c r="D23425" s="2">
        <v>1</v>
      </c>
      <c r="E23425" s="3">
        <v>42177</v>
      </c>
      <c r="F23425" s="4">
        <v>0.65465277777777775</v>
      </c>
      <c r="G23425" s="2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 s="2">
        <v>10296</v>
      </c>
      <c r="C23426" t="s">
        <v>93</v>
      </c>
      <c r="D23426" s="2">
        <v>1</v>
      </c>
      <c r="E23426" s="3">
        <v>42177</v>
      </c>
      <c r="F23426" s="4">
        <v>0.65465277777777775</v>
      </c>
      <c r="G23426" s="2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 s="2">
        <v>10296</v>
      </c>
      <c r="C23427" t="s">
        <v>53</v>
      </c>
      <c r="D23427" s="2">
        <v>1</v>
      </c>
      <c r="E23427" s="3">
        <v>42177</v>
      </c>
      <c r="F23427" s="4">
        <v>0.65465277777777775</v>
      </c>
      <c r="G23427" s="2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 s="2">
        <v>10296</v>
      </c>
      <c r="C23428" t="s">
        <v>106</v>
      </c>
      <c r="D23428" s="2">
        <v>1</v>
      </c>
      <c r="E23428" s="3">
        <v>42177</v>
      </c>
      <c r="F23428" s="4">
        <v>0.65465277777777775</v>
      </c>
      <c r="G23428" s="2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 s="2">
        <v>10297</v>
      </c>
      <c r="C23429" t="s">
        <v>43</v>
      </c>
      <c r="D23429" s="2">
        <v>1</v>
      </c>
      <c r="E23429" s="3">
        <v>42177</v>
      </c>
      <c r="F23429" s="4">
        <v>0.65719907407407407</v>
      </c>
      <c r="G23429" s="2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 s="2">
        <v>10297</v>
      </c>
      <c r="C23430" t="s">
        <v>74</v>
      </c>
      <c r="D23430" s="2">
        <v>1</v>
      </c>
      <c r="E23430" s="3">
        <v>42177</v>
      </c>
      <c r="F23430" s="4">
        <v>0.65719907407407407</v>
      </c>
      <c r="G23430" s="2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 s="2">
        <v>10297</v>
      </c>
      <c r="C23431" t="s">
        <v>137</v>
      </c>
      <c r="D23431" s="2">
        <v>1</v>
      </c>
      <c r="E23431" s="3">
        <v>42177</v>
      </c>
      <c r="F23431" s="4">
        <v>0.65719907407407407</v>
      </c>
      <c r="G23431" s="2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 s="2">
        <v>10298</v>
      </c>
      <c r="C23432" t="s">
        <v>164</v>
      </c>
      <c r="D23432" s="2">
        <v>1</v>
      </c>
      <c r="E23432" s="3">
        <v>42177</v>
      </c>
      <c r="F23432" s="4">
        <v>0.66469907407407403</v>
      </c>
      <c r="G23432" s="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 s="2">
        <v>10298</v>
      </c>
      <c r="C23433" t="s">
        <v>156</v>
      </c>
      <c r="D23433" s="2">
        <v>1</v>
      </c>
      <c r="E23433" s="3">
        <v>42177</v>
      </c>
      <c r="F23433" s="4">
        <v>0.66469907407407403</v>
      </c>
      <c r="G23433" s="2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 s="2">
        <v>10299</v>
      </c>
      <c r="C23434" t="s">
        <v>33</v>
      </c>
      <c r="D23434" s="2">
        <v>1</v>
      </c>
      <c r="E23434" s="3">
        <v>42177</v>
      </c>
      <c r="F23434" s="4">
        <v>0.672337962962963</v>
      </c>
      <c r="G23434" s="2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 s="2">
        <v>10300</v>
      </c>
      <c r="C23435" t="s">
        <v>22</v>
      </c>
      <c r="D23435" s="2">
        <v>1</v>
      </c>
      <c r="E23435" s="3">
        <v>42177</v>
      </c>
      <c r="F23435" s="4">
        <v>0.68023148148148149</v>
      </c>
      <c r="G23435" s="2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 s="2">
        <v>10301</v>
      </c>
      <c r="C23436" t="s">
        <v>122</v>
      </c>
      <c r="D23436" s="2">
        <v>1</v>
      </c>
      <c r="E23436" s="3">
        <v>42177</v>
      </c>
      <c r="F23436" s="4">
        <v>0.69581018518518523</v>
      </c>
      <c r="G23436" s="2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 s="2">
        <v>10302</v>
      </c>
      <c r="C23437" t="s">
        <v>59</v>
      </c>
      <c r="D23437" s="2">
        <v>1</v>
      </c>
      <c r="E23437" s="3">
        <v>42177</v>
      </c>
      <c r="F23437" s="4">
        <v>0.70245370370370364</v>
      </c>
      <c r="G23437" s="2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 s="2">
        <v>10302</v>
      </c>
      <c r="C23438" t="s">
        <v>121</v>
      </c>
      <c r="D23438" s="2">
        <v>1</v>
      </c>
      <c r="E23438" s="3">
        <v>42177</v>
      </c>
      <c r="F23438" s="4">
        <v>0.70245370370370364</v>
      </c>
      <c r="G23438" s="2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 s="2">
        <v>10303</v>
      </c>
      <c r="C23439" t="s">
        <v>101</v>
      </c>
      <c r="D23439" s="2">
        <v>1</v>
      </c>
      <c r="E23439" s="3">
        <v>42177</v>
      </c>
      <c r="F23439" s="4">
        <v>0.72049768518518509</v>
      </c>
      <c r="G23439" s="2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 s="2">
        <v>10303</v>
      </c>
      <c r="C23440" t="s">
        <v>33</v>
      </c>
      <c r="D23440" s="2">
        <v>1</v>
      </c>
      <c r="E23440" s="3">
        <v>42177</v>
      </c>
      <c r="F23440" s="4">
        <v>0.72049768518518509</v>
      </c>
      <c r="G23440" s="2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 s="2">
        <v>10304</v>
      </c>
      <c r="C23441" t="s">
        <v>12</v>
      </c>
      <c r="D23441" s="2">
        <v>1</v>
      </c>
      <c r="E23441" s="3">
        <v>42177</v>
      </c>
      <c r="F23441" s="4">
        <v>0.74230324074074072</v>
      </c>
      <c r="G23441" s="2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 s="2">
        <v>10304</v>
      </c>
      <c r="C23442" t="s">
        <v>93</v>
      </c>
      <c r="D23442" s="2">
        <v>1</v>
      </c>
      <c r="E23442" s="3">
        <v>42177</v>
      </c>
      <c r="F23442" s="4">
        <v>0.74230324074074072</v>
      </c>
      <c r="G23442" s="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 s="2">
        <v>10305</v>
      </c>
      <c r="C23443" t="s">
        <v>70</v>
      </c>
      <c r="D23443" s="2">
        <v>1</v>
      </c>
      <c r="E23443" s="3">
        <v>42177</v>
      </c>
      <c r="F23443" s="4">
        <v>0.7462847222222222</v>
      </c>
      <c r="G23443" s="2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 s="2">
        <v>10305</v>
      </c>
      <c r="C23444" t="s">
        <v>170</v>
      </c>
      <c r="D23444" s="2">
        <v>1</v>
      </c>
      <c r="E23444" s="3">
        <v>42177</v>
      </c>
      <c r="F23444" s="4">
        <v>0.7462847222222222</v>
      </c>
      <c r="G23444" s="2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 s="2">
        <v>10305</v>
      </c>
      <c r="C23445" t="s">
        <v>136</v>
      </c>
      <c r="D23445" s="2">
        <v>1</v>
      </c>
      <c r="E23445" s="3">
        <v>42177</v>
      </c>
      <c r="F23445" s="4">
        <v>0.7462847222222222</v>
      </c>
      <c r="G23445" s="2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 s="2">
        <v>10306</v>
      </c>
      <c r="C23446" t="s">
        <v>149</v>
      </c>
      <c r="D23446" s="2">
        <v>1</v>
      </c>
      <c r="E23446" s="3">
        <v>42177</v>
      </c>
      <c r="F23446" s="4">
        <v>0.74957175925925934</v>
      </c>
      <c r="G23446" s="2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 s="2">
        <v>10306</v>
      </c>
      <c r="C23447" t="s">
        <v>67</v>
      </c>
      <c r="D23447" s="2">
        <v>1</v>
      </c>
      <c r="E23447" s="3">
        <v>42177</v>
      </c>
      <c r="F23447" s="4">
        <v>0.74957175925925934</v>
      </c>
      <c r="G23447" s="2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 s="2">
        <v>10306</v>
      </c>
      <c r="C23448" t="s">
        <v>130</v>
      </c>
      <c r="D23448" s="2">
        <v>1</v>
      </c>
      <c r="E23448" s="3">
        <v>42177</v>
      </c>
      <c r="F23448" s="4">
        <v>0.74957175925925934</v>
      </c>
      <c r="G23448" s="2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 s="2">
        <v>10307</v>
      </c>
      <c r="C23449" t="s">
        <v>29</v>
      </c>
      <c r="D23449" s="2">
        <v>1</v>
      </c>
      <c r="E23449" s="3">
        <v>42177</v>
      </c>
      <c r="F23449" s="4">
        <v>0.7518055555555555</v>
      </c>
      <c r="G23449" s="2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 s="2">
        <v>10307</v>
      </c>
      <c r="C23450" t="s">
        <v>173</v>
      </c>
      <c r="D23450" s="2">
        <v>1</v>
      </c>
      <c r="E23450" s="3">
        <v>42177</v>
      </c>
      <c r="F23450" s="4">
        <v>0.7518055555555555</v>
      </c>
      <c r="G23450" s="2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 s="2">
        <v>10307</v>
      </c>
      <c r="C23451" t="s">
        <v>119</v>
      </c>
      <c r="D23451" s="2">
        <v>1</v>
      </c>
      <c r="E23451" s="3">
        <v>42177</v>
      </c>
      <c r="F23451" s="4">
        <v>0.7518055555555555</v>
      </c>
      <c r="G23451" s="2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 s="2">
        <v>10307</v>
      </c>
      <c r="C23452" t="s">
        <v>104</v>
      </c>
      <c r="D23452" s="2">
        <v>1</v>
      </c>
      <c r="E23452" s="3">
        <v>42177</v>
      </c>
      <c r="F23452" s="4">
        <v>0.7518055555555555</v>
      </c>
      <c r="G23452" s="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 s="2">
        <v>10308</v>
      </c>
      <c r="C23453" t="s">
        <v>80</v>
      </c>
      <c r="D23453" s="2">
        <v>1</v>
      </c>
      <c r="E23453" s="3">
        <v>42177</v>
      </c>
      <c r="F23453" s="4">
        <v>0.75572916666666667</v>
      </c>
      <c r="G23453" s="2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 s="2">
        <v>10308</v>
      </c>
      <c r="C23454" t="s">
        <v>126</v>
      </c>
      <c r="D23454" s="2">
        <v>1</v>
      </c>
      <c r="E23454" s="3">
        <v>42177</v>
      </c>
      <c r="F23454" s="4">
        <v>0.75572916666666667</v>
      </c>
      <c r="G23454" s="2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 s="2">
        <v>10309</v>
      </c>
      <c r="C23455" t="s">
        <v>60</v>
      </c>
      <c r="D23455" s="2">
        <v>1</v>
      </c>
      <c r="E23455" s="3">
        <v>42177</v>
      </c>
      <c r="F23455" s="4">
        <v>0.7697222222222222</v>
      </c>
      <c r="G23455" s="2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 s="2">
        <v>10309</v>
      </c>
      <c r="C23456" t="s">
        <v>40</v>
      </c>
      <c r="D23456" s="2">
        <v>1</v>
      </c>
      <c r="E23456" s="3">
        <v>42177</v>
      </c>
      <c r="F23456" s="4">
        <v>0.7697222222222222</v>
      </c>
      <c r="G23456" s="2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 s="2">
        <v>10309</v>
      </c>
      <c r="C23457" t="s">
        <v>22</v>
      </c>
      <c r="D23457" s="2">
        <v>1</v>
      </c>
      <c r="E23457" s="3">
        <v>42177</v>
      </c>
      <c r="F23457" s="4">
        <v>0.7697222222222222</v>
      </c>
      <c r="G23457" s="2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 s="2">
        <v>10309</v>
      </c>
      <c r="C23458" t="s">
        <v>166</v>
      </c>
      <c r="D23458" s="2">
        <v>1</v>
      </c>
      <c r="E23458" s="3">
        <v>42177</v>
      </c>
      <c r="F23458" s="4">
        <v>0.7697222222222222</v>
      </c>
      <c r="G23458" s="2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 s="2">
        <v>10310</v>
      </c>
      <c r="C23459" t="s">
        <v>104</v>
      </c>
      <c r="D23459" s="2">
        <v>1</v>
      </c>
      <c r="E23459" s="3">
        <v>42177</v>
      </c>
      <c r="F23459" s="4">
        <v>0.76996527777777779</v>
      </c>
      <c r="G23459" s="2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 s="2">
        <v>10311</v>
      </c>
      <c r="C23460" t="s">
        <v>43</v>
      </c>
      <c r="D23460" s="2">
        <v>1</v>
      </c>
      <c r="E23460" s="3">
        <v>42177</v>
      </c>
      <c r="F23460" s="4">
        <v>0.77868055555555549</v>
      </c>
      <c r="G23460" s="2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 s="2">
        <v>10312</v>
      </c>
      <c r="C23461" t="s">
        <v>113</v>
      </c>
      <c r="D23461" s="2">
        <v>1</v>
      </c>
      <c r="E23461" s="3">
        <v>42177</v>
      </c>
      <c r="F23461" s="4">
        <v>0.78658564814814813</v>
      </c>
      <c r="G23461" s="2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 s="2">
        <v>10312</v>
      </c>
      <c r="C23462" t="s">
        <v>150</v>
      </c>
      <c r="D23462" s="2">
        <v>1</v>
      </c>
      <c r="E23462" s="3">
        <v>42177</v>
      </c>
      <c r="F23462" s="4">
        <v>0.78658564814814813</v>
      </c>
      <c r="G23462" s="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 s="2">
        <v>10313</v>
      </c>
      <c r="C23463" t="s">
        <v>29</v>
      </c>
      <c r="D23463" s="2">
        <v>1</v>
      </c>
      <c r="E23463" s="3">
        <v>42177</v>
      </c>
      <c r="F23463" s="4">
        <v>0.80189814814814808</v>
      </c>
      <c r="G23463" s="2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 s="2">
        <v>10313</v>
      </c>
      <c r="C23464" t="s">
        <v>50</v>
      </c>
      <c r="D23464" s="2">
        <v>2</v>
      </c>
      <c r="E23464" s="3">
        <v>42177</v>
      </c>
      <c r="F23464" s="4">
        <v>0.80189814814814808</v>
      </c>
      <c r="G23464" s="2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 s="2">
        <v>10313</v>
      </c>
      <c r="C23465" t="s">
        <v>133</v>
      </c>
      <c r="D23465" s="2">
        <v>1</v>
      </c>
      <c r="E23465" s="3">
        <v>42177</v>
      </c>
      <c r="F23465" s="4">
        <v>0.80189814814814808</v>
      </c>
      <c r="G23465" s="2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 s="2">
        <v>10314</v>
      </c>
      <c r="C23466" t="s">
        <v>74</v>
      </c>
      <c r="D23466" s="2">
        <v>1</v>
      </c>
      <c r="E23466" s="3">
        <v>42177</v>
      </c>
      <c r="F23466" s="4">
        <v>0.81090277777777775</v>
      </c>
      <c r="G23466" s="2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 s="2">
        <v>10315</v>
      </c>
      <c r="C23467" t="s">
        <v>122</v>
      </c>
      <c r="D23467" s="2">
        <v>1</v>
      </c>
      <c r="E23467" s="3">
        <v>42177</v>
      </c>
      <c r="F23467" s="4">
        <v>0.8118171296296296</v>
      </c>
      <c r="G23467" s="2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 s="2">
        <v>10315</v>
      </c>
      <c r="C23468" t="s">
        <v>106</v>
      </c>
      <c r="D23468" s="2">
        <v>1</v>
      </c>
      <c r="E23468" s="3">
        <v>42177</v>
      </c>
      <c r="F23468" s="4">
        <v>0.8118171296296296</v>
      </c>
      <c r="G23468" s="2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 s="2">
        <v>10316</v>
      </c>
      <c r="C23469" t="s">
        <v>12</v>
      </c>
      <c r="D23469" s="2">
        <v>1</v>
      </c>
      <c r="E23469" s="3">
        <v>42177</v>
      </c>
      <c r="F23469" s="4">
        <v>0.81403935185185183</v>
      </c>
      <c r="G23469" s="2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 s="2">
        <v>10316</v>
      </c>
      <c r="C23470" t="s">
        <v>61</v>
      </c>
      <c r="D23470" s="2">
        <v>1</v>
      </c>
      <c r="E23470" s="3">
        <v>42177</v>
      </c>
      <c r="F23470" s="4">
        <v>0.81403935185185183</v>
      </c>
      <c r="G23470" s="2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 s="2">
        <v>10316</v>
      </c>
      <c r="C23471" t="s">
        <v>134</v>
      </c>
      <c r="D23471" s="2">
        <v>1</v>
      </c>
      <c r="E23471" s="3">
        <v>42177</v>
      </c>
      <c r="F23471" s="4">
        <v>0.81403935185185183</v>
      </c>
      <c r="G23471" s="2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 s="2">
        <v>10316</v>
      </c>
      <c r="C23472" t="s">
        <v>70</v>
      </c>
      <c r="D23472" s="2">
        <v>1</v>
      </c>
      <c r="E23472" s="3">
        <v>42177</v>
      </c>
      <c r="F23472" s="4">
        <v>0.81403935185185183</v>
      </c>
      <c r="G23472" s="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 s="2">
        <v>10317</v>
      </c>
      <c r="C23473" t="s">
        <v>114</v>
      </c>
      <c r="D23473" s="2">
        <v>1</v>
      </c>
      <c r="E23473" s="3">
        <v>42177</v>
      </c>
      <c r="F23473" s="4">
        <v>0.8178009259259259</v>
      </c>
      <c r="G23473" s="2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 s="2">
        <v>10318</v>
      </c>
      <c r="C23474" t="s">
        <v>37</v>
      </c>
      <c r="D23474" s="2">
        <v>1</v>
      </c>
      <c r="E23474" s="3">
        <v>42177</v>
      </c>
      <c r="F23474" s="4">
        <v>0.81945601851851846</v>
      </c>
      <c r="G23474" s="2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 s="2">
        <v>10318</v>
      </c>
      <c r="C23475" t="s">
        <v>56</v>
      </c>
      <c r="D23475" s="2">
        <v>1</v>
      </c>
      <c r="E23475" s="3">
        <v>42177</v>
      </c>
      <c r="F23475" s="4">
        <v>0.81945601851851846</v>
      </c>
      <c r="G23475" s="2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 s="2">
        <v>10318</v>
      </c>
      <c r="C23476" t="s">
        <v>126</v>
      </c>
      <c r="D23476" s="2">
        <v>1</v>
      </c>
      <c r="E23476" s="3">
        <v>42177</v>
      </c>
      <c r="F23476" s="4">
        <v>0.81945601851851846</v>
      </c>
      <c r="G23476" s="2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 s="2">
        <v>10318</v>
      </c>
      <c r="C23477" t="s">
        <v>157</v>
      </c>
      <c r="D23477" s="2">
        <v>1</v>
      </c>
      <c r="E23477" s="3">
        <v>42177</v>
      </c>
      <c r="F23477" s="4">
        <v>0.81945601851851846</v>
      </c>
      <c r="G23477" s="2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 s="2">
        <v>10319</v>
      </c>
      <c r="C23478" t="s">
        <v>151</v>
      </c>
      <c r="D23478" s="2">
        <v>1</v>
      </c>
      <c r="E23478" s="3">
        <v>42177</v>
      </c>
      <c r="F23478" s="4">
        <v>0.83524305555555556</v>
      </c>
      <c r="G23478" s="2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 s="2">
        <v>10319</v>
      </c>
      <c r="C23479" t="s">
        <v>145</v>
      </c>
      <c r="D23479" s="2">
        <v>1</v>
      </c>
      <c r="E23479" s="3">
        <v>42177</v>
      </c>
      <c r="F23479" s="4">
        <v>0.83524305555555556</v>
      </c>
      <c r="G23479" s="2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 s="2">
        <v>10320</v>
      </c>
      <c r="C23480" t="s">
        <v>94</v>
      </c>
      <c r="D23480" s="2">
        <v>1</v>
      </c>
      <c r="E23480" s="3">
        <v>42177</v>
      </c>
      <c r="F23480" s="4">
        <v>0.83714120370370371</v>
      </c>
      <c r="G23480" s="2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 s="2">
        <v>10320</v>
      </c>
      <c r="C23481" t="s">
        <v>169</v>
      </c>
      <c r="D23481" s="2">
        <v>1</v>
      </c>
      <c r="E23481" s="3">
        <v>42177</v>
      </c>
      <c r="F23481" s="4">
        <v>0.83714120370370371</v>
      </c>
      <c r="G23481" s="2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 s="2">
        <v>10320</v>
      </c>
      <c r="C23482" t="s">
        <v>62</v>
      </c>
      <c r="D23482" s="2">
        <v>1</v>
      </c>
      <c r="E23482" s="3">
        <v>42177</v>
      </c>
      <c r="F23482" s="4">
        <v>0.83714120370370371</v>
      </c>
      <c r="G23482" s="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 s="2">
        <v>10320</v>
      </c>
      <c r="C23483" t="s">
        <v>65</v>
      </c>
      <c r="D23483" s="2">
        <v>1</v>
      </c>
      <c r="E23483" s="3">
        <v>42177</v>
      </c>
      <c r="F23483" s="4">
        <v>0.83714120370370371</v>
      </c>
      <c r="G23483" s="2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 s="2">
        <v>10321</v>
      </c>
      <c r="C23484" t="s">
        <v>159</v>
      </c>
      <c r="D23484" s="2">
        <v>1</v>
      </c>
      <c r="E23484" s="3">
        <v>42177</v>
      </c>
      <c r="F23484" s="4">
        <v>0.84204861111111118</v>
      </c>
      <c r="G23484" s="2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 s="2">
        <v>10322</v>
      </c>
      <c r="C23485" t="s">
        <v>60</v>
      </c>
      <c r="D23485" s="2">
        <v>1</v>
      </c>
      <c r="E23485" s="3">
        <v>42177</v>
      </c>
      <c r="F23485" s="4">
        <v>0.84487268518518521</v>
      </c>
      <c r="G23485" s="2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 s="2">
        <v>10323</v>
      </c>
      <c r="C23486" t="s">
        <v>144</v>
      </c>
      <c r="D23486" s="2">
        <v>1</v>
      </c>
      <c r="E23486" s="3">
        <v>42177</v>
      </c>
      <c r="F23486" s="4">
        <v>0.85824074074074075</v>
      </c>
      <c r="G23486" s="2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 s="2">
        <v>10323</v>
      </c>
      <c r="C23487" t="s">
        <v>97</v>
      </c>
      <c r="D23487" s="2">
        <v>1</v>
      </c>
      <c r="E23487" s="3">
        <v>42177</v>
      </c>
      <c r="F23487" s="4">
        <v>0.85824074074074075</v>
      </c>
      <c r="G23487" s="2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 s="2">
        <v>10324</v>
      </c>
      <c r="C23488" t="s">
        <v>56</v>
      </c>
      <c r="D23488" s="2">
        <v>1</v>
      </c>
      <c r="E23488" s="3">
        <v>42177</v>
      </c>
      <c r="F23488" s="4">
        <v>0.87756944444444451</v>
      </c>
      <c r="G23488" s="2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 s="2">
        <v>10324</v>
      </c>
      <c r="C23489" t="s">
        <v>61</v>
      </c>
      <c r="D23489" s="2">
        <v>1</v>
      </c>
      <c r="E23489" s="3">
        <v>42177</v>
      </c>
      <c r="F23489" s="4">
        <v>0.87756944444444451</v>
      </c>
      <c r="G23489" s="2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 s="2">
        <v>10324</v>
      </c>
      <c r="C23490" t="s">
        <v>93</v>
      </c>
      <c r="D23490" s="2">
        <v>1</v>
      </c>
      <c r="E23490" s="3">
        <v>42177</v>
      </c>
      <c r="F23490" s="4">
        <v>0.87756944444444451</v>
      </c>
      <c r="G23490" s="2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 s="2">
        <v>10325</v>
      </c>
      <c r="C23491" t="s">
        <v>67</v>
      </c>
      <c r="D23491" s="2">
        <v>1</v>
      </c>
      <c r="E23491" s="3">
        <v>42177</v>
      </c>
      <c r="F23491" s="4">
        <v>0.88773148148148151</v>
      </c>
      <c r="G23491" s="2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 s="2">
        <v>10326</v>
      </c>
      <c r="C23492" t="s">
        <v>80</v>
      </c>
      <c r="D23492" s="2">
        <v>1</v>
      </c>
      <c r="E23492" s="3">
        <v>42177</v>
      </c>
      <c r="F23492" s="4">
        <v>0.89113425925925915</v>
      </c>
      <c r="G23492" s="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 s="2">
        <v>10327</v>
      </c>
      <c r="C23493" t="s">
        <v>22</v>
      </c>
      <c r="D23493" s="2">
        <v>1</v>
      </c>
      <c r="E23493" s="3">
        <v>42177</v>
      </c>
      <c r="F23493" s="4">
        <v>0.89887731481481481</v>
      </c>
      <c r="G23493" s="2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 s="2">
        <v>10328</v>
      </c>
      <c r="C23494" t="s">
        <v>37</v>
      </c>
      <c r="D23494" s="2">
        <v>1</v>
      </c>
      <c r="E23494" s="3">
        <v>42177</v>
      </c>
      <c r="F23494" s="4">
        <v>0.9369791666666667</v>
      </c>
      <c r="G23494" s="2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 s="2">
        <v>10328</v>
      </c>
      <c r="C23495" t="s">
        <v>53</v>
      </c>
      <c r="D23495" s="2">
        <v>1</v>
      </c>
      <c r="E23495" s="3">
        <v>42177</v>
      </c>
      <c r="F23495" s="4">
        <v>0.9369791666666667</v>
      </c>
      <c r="G23495" s="2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 s="2">
        <v>10328</v>
      </c>
      <c r="C23496" t="s">
        <v>50</v>
      </c>
      <c r="D23496" s="2">
        <v>1</v>
      </c>
      <c r="E23496" s="3">
        <v>42177</v>
      </c>
      <c r="F23496" s="4">
        <v>0.9369791666666667</v>
      </c>
      <c r="G23496" s="2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 s="2">
        <v>10328</v>
      </c>
      <c r="C23497" t="s">
        <v>22</v>
      </c>
      <c r="D23497" s="2">
        <v>1</v>
      </c>
      <c r="E23497" s="3">
        <v>42177</v>
      </c>
      <c r="F23497" s="4">
        <v>0.9369791666666667</v>
      </c>
      <c r="G23497" s="2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 s="2">
        <v>10328</v>
      </c>
      <c r="C23498" t="s">
        <v>115</v>
      </c>
      <c r="D23498" s="2">
        <v>1</v>
      </c>
      <c r="E23498" s="3">
        <v>42177</v>
      </c>
      <c r="F23498" s="4">
        <v>0.9369791666666667</v>
      </c>
      <c r="G23498" s="2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 s="2">
        <v>10329</v>
      </c>
      <c r="C23499" t="s">
        <v>67</v>
      </c>
      <c r="D23499" s="2">
        <v>1</v>
      </c>
      <c r="E23499" s="3">
        <v>42178</v>
      </c>
      <c r="F23499" s="4">
        <v>0.47333333333333333</v>
      </c>
      <c r="G23499" s="2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 s="2">
        <v>10330</v>
      </c>
      <c r="C23500" t="s">
        <v>162</v>
      </c>
      <c r="D23500" s="2">
        <v>1</v>
      </c>
      <c r="E23500" s="3">
        <v>42178</v>
      </c>
      <c r="F23500" s="4">
        <v>0.48702546296296295</v>
      </c>
      <c r="G23500" s="2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 s="2">
        <v>10331</v>
      </c>
      <c r="C23501" t="s">
        <v>59</v>
      </c>
      <c r="D23501" s="2">
        <v>1</v>
      </c>
      <c r="E23501" s="3">
        <v>42178</v>
      </c>
      <c r="F23501" s="4">
        <v>0.49291666666666667</v>
      </c>
      <c r="G23501" s="2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 s="2">
        <v>10331</v>
      </c>
      <c r="C23502" t="s">
        <v>53</v>
      </c>
      <c r="D23502" s="2">
        <v>1</v>
      </c>
      <c r="E23502" s="3">
        <v>42178</v>
      </c>
      <c r="F23502" s="4">
        <v>0.49291666666666667</v>
      </c>
      <c r="G23502" s="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 s="2">
        <v>10332</v>
      </c>
      <c r="C23503" t="s">
        <v>29</v>
      </c>
      <c r="D23503" s="2">
        <v>1</v>
      </c>
      <c r="E23503" s="3">
        <v>42178</v>
      </c>
      <c r="F23503" s="4">
        <v>0.49658564814814815</v>
      </c>
      <c r="G23503" s="2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 s="2">
        <v>10333</v>
      </c>
      <c r="C23504" t="s">
        <v>93</v>
      </c>
      <c r="D23504" s="2">
        <v>1</v>
      </c>
      <c r="E23504" s="3">
        <v>42178</v>
      </c>
      <c r="F23504" s="4">
        <v>0.50466435185185188</v>
      </c>
      <c r="G23504" s="2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 s="2">
        <v>10334</v>
      </c>
      <c r="C23505" t="s">
        <v>56</v>
      </c>
      <c r="D23505" s="2">
        <v>1</v>
      </c>
      <c r="E23505" s="3">
        <v>42178</v>
      </c>
      <c r="F23505" s="4">
        <v>0.50535879629629632</v>
      </c>
      <c r="G23505" s="2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 s="2">
        <v>10334</v>
      </c>
      <c r="C23506" t="s">
        <v>145</v>
      </c>
      <c r="D23506" s="2">
        <v>1</v>
      </c>
      <c r="E23506" s="3">
        <v>42178</v>
      </c>
      <c r="F23506" s="4">
        <v>0.50535879629629632</v>
      </c>
      <c r="G23506" s="2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 s="2">
        <v>10335</v>
      </c>
      <c r="C23507" t="s">
        <v>12</v>
      </c>
      <c r="D23507" s="2">
        <v>1</v>
      </c>
      <c r="E23507" s="3">
        <v>42178</v>
      </c>
      <c r="F23507" s="4">
        <v>0.51260416666666664</v>
      </c>
      <c r="G23507" s="2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 s="2">
        <v>10335</v>
      </c>
      <c r="C23508" t="s">
        <v>71</v>
      </c>
      <c r="D23508" s="2">
        <v>1</v>
      </c>
      <c r="E23508" s="3">
        <v>42178</v>
      </c>
      <c r="F23508" s="4">
        <v>0.51260416666666664</v>
      </c>
      <c r="G23508" s="2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 s="2">
        <v>10335</v>
      </c>
      <c r="C23509" t="s">
        <v>74</v>
      </c>
      <c r="D23509" s="2">
        <v>1</v>
      </c>
      <c r="E23509" s="3">
        <v>42178</v>
      </c>
      <c r="F23509" s="4">
        <v>0.51260416666666664</v>
      </c>
      <c r="G23509" s="2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 s="2">
        <v>10335</v>
      </c>
      <c r="C23510" t="s">
        <v>160</v>
      </c>
      <c r="D23510" s="2">
        <v>1</v>
      </c>
      <c r="E23510" s="3">
        <v>42178</v>
      </c>
      <c r="F23510" s="4">
        <v>0.51260416666666664</v>
      </c>
      <c r="G23510" s="2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 s="2">
        <v>10336</v>
      </c>
      <c r="C23511" t="s">
        <v>92</v>
      </c>
      <c r="D23511" s="2">
        <v>1</v>
      </c>
      <c r="E23511" s="3">
        <v>42178</v>
      </c>
      <c r="F23511" s="4">
        <v>0.52434027777777781</v>
      </c>
      <c r="G23511" s="2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 s="2">
        <v>10337</v>
      </c>
      <c r="C23512" t="s">
        <v>22</v>
      </c>
      <c r="D23512" s="2">
        <v>1</v>
      </c>
      <c r="E23512" s="3">
        <v>42178</v>
      </c>
      <c r="F23512" s="4">
        <v>0.52444444444444438</v>
      </c>
      <c r="G23512" s="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 s="2">
        <v>10338</v>
      </c>
      <c r="C23513" t="s">
        <v>71</v>
      </c>
      <c r="D23513" s="2">
        <v>1</v>
      </c>
      <c r="E23513" s="3">
        <v>42178</v>
      </c>
      <c r="F23513" s="4">
        <v>0.52541666666666664</v>
      </c>
      <c r="G23513" s="2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 s="2">
        <v>10338</v>
      </c>
      <c r="C23514" t="s">
        <v>122</v>
      </c>
      <c r="D23514" s="2">
        <v>1</v>
      </c>
      <c r="E23514" s="3">
        <v>42178</v>
      </c>
      <c r="F23514" s="4">
        <v>0.52541666666666664</v>
      </c>
      <c r="G23514" s="2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 s="2">
        <v>10338</v>
      </c>
      <c r="C23515" t="s">
        <v>92</v>
      </c>
      <c r="D23515" s="2">
        <v>1</v>
      </c>
      <c r="E23515" s="3">
        <v>42178</v>
      </c>
      <c r="F23515" s="4">
        <v>0.52541666666666664</v>
      </c>
      <c r="G23515" s="2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 s="2">
        <v>10338</v>
      </c>
      <c r="C23516" t="s">
        <v>158</v>
      </c>
      <c r="D23516" s="2">
        <v>1</v>
      </c>
      <c r="E23516" s="3">
        <v>42178</v>
      </c>
      <c r="F23516" s="4">
        <v>0.52541666666666664</v>
      </c>
      <c r="G23516" s="2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 s="2">
        <v>10339</v>
      </c>
      <c r="C23517" t="s">
        <v>117</v>
      </c>
      <c r="D23517" s="2">
        <v>1</v>
      </c>
      <c r="E23517" s="3">
        <v>42178</v>
      </c>
      <c r="F23517" s="4">
        <v>0.53185185185185191</v>
      </c>
      <c r="G23517" s="2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 s="2">
        <v>10339</v>
      </c>
      <c r="C23518" t="s">
        <v>22</v>
      </c>
      <c r="D23518" s="2">
        <v>1</v>
      </c>
      <c r="E23518" s="3">
        <v>42178</v>
      </c>
      <c r="F23518" s="4">
        <v>0.53185185185185191</v>
      </c>
      <c r="G23518" s="2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 s="2">
        <v>10340</v>
      </c>
      <c r="C23519" t="s">
        <v>29</v>
      </c>
      <c r="D23519" s="2">
        <v>1</v>
      </c>
      <c r="E23519" s="3">
        <v>42178</v>
      </c>
      <c r="F23519" s="4">
        <v>0.53487268518518516</v>
      </c>
      <c r="G23519" s="2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 s="2">
        <v>10341</v>
      </c>
      <c r="C23520" t="s">
        <v>122</v>
      </c>
      <c r="D23520" s="2">
        <v>1</v>
      </c>
      <c r="E23520" s="3">
        <v>42178</v>
      </c>
      <c r="F23520" s="4">
        <v>0.53636574074074073</v>
      </c>
      <c r="G23520" s="2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 s="2">
        <v>10341</v>
      </c>
      <c r="C23521" t="s">
        <v>120</v>
      </c>
      <c r="D23521" s="2">
        <v>1</v>
      </c>
      <c r="E23521" s="3">
        <v>42178</v>
      </c>
      <c r="F23521" s="4">
        <v>0.53636574074074073</v>
      </c>
      <c r="G23521" s="2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 s="2">
        <v>10342</v>
      </c>
      <c r="C23522" t="s">
        <v>59</v>
      </c>
      <c r="D23522" s="2">
        <v>1</v>
      </c>
      <c r="E23522" s="3">
        <v>42178</v>
      </c>
      <c r="F23522" s="4">
        <v>0.53804398148148147</v>
      </c>
      <c r="G23522" s="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 s="2">
        <v>10342</v>
      </c>
      <c r="C23523" t="s">
        <v>150</v>
      </c>
      <c r="D23523" s="2">
        <v>1</v>
      </c>
      <c r="E23523" s="3">
        <v>42178</v>
      </c>
      <c r="F23523" s="4">
        <v>0.53804398148148147</v>
      </c>
      <c r="G23523" s="2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 s="2">
        <v>10343</v>
      </c>
      <c r="C23524" t="s">
        <v>113</v>
      </c>
      <c r="D23524" s="2">
        <v>1</v>
      </c>
      <c r="E23524" s="3">
        <v>42178</v>
      </c>
      <c r="F23524" s="4">
        <v>0.54092592592592592</v>
      </c>
      <c r="G23524" s="2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 s="2">
        <v>10343</v>
      </c>
      <c r="C23525" t="s">
        <v>60</v>
      </c>
      <c r="D23525" s="2">
        <v>1</v>
      </c>
      <c r="E23525" s="3">
        <v>42178</v>
      </c>
      <c r="F23525" s="4">
        <v>0.54092592592592592</v>
      </c>
      <c r="G23525" s="2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 s="2">
        <v>10344</v>
      </c>
      <c r="C23526" t="s">
        <v>110</v>
      </c>
      <c r="D23526" s="2">
        <v>1</v>
      </c>
      <c r="E23526" s="3">
        <v>42178</v>
      </c>
      <c r="F23526" s="4">
        <v>0.54510416666666661</v>
      </c>
      <c r="G23526" s="2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 s="2">
        <v>10345</v>
      </c>
      <c r="C23527" t="s">
        <v>154</v>
      </c>
      <c r="D23527" s="2">
        <v>1</v>
      </c>
      <c r="E23527" s="3">
        <v>42178</v>
      </c>
      <c r="F23527" s="4">
        <v>0.55517361111111108</v>
      </c>
      <c r="G23527" s="2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 s="2">
        <v>10345</v>
      </c>
      <c r="C23528" t="s">
        <v>150</v>
      </c>
      <c r="D23528" s="2">
        <v>1</v>
      </c>
      <c r="E23528" s="3">
        <v>42178</v>
      </c>
      <c r="F23528" s="4">
        <v>0.55517361111111108</v>
      </c>
      <c r="G23528" s="2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 s="2">
        <v>10346</v>
      </c>
      <c r="C23529" t="s">
        <v>53</v>
      </c>
      <c r="D23529" s="2">
        <v>1</v>
      </c>
      <c r="E23529" s="3">
        <v>42178</v>
      </c>
      <c r="F23529" s="4">
        <v>0.57373842592592594</v>
      </c>
      <c r="G23529" s="2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 s="2">
        <v>10347</v>
      </c>
      <c r="C23530" t="s">
        <v>33</v>
      </c>
      <c r="D23530" s="2">
        <v>1</v>
      </c>
      <c r="E23530" s="3">
        <v>42178</v>
      </c>
      <c r="F23530" s="4">
        <v>0.57571759259259259</v>
      </c>
      <c r="G23530" s="2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 s="2">
        <v>10348</v>
      </c>
      <c r="C23531" t="s">
        <v>110</v>
      </c>
      <c r="D23531" s="2">
        <v>1</v>
      </c>
      <c r="E23531" s="3">
        <v>42178</v>
      </c>
      <c r="F23531" s="4">
        <v>0.57710648148148147</v>
      </c>
      <c r="G23531" s="2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 s="2">
        <v>10348</v>
      </c>
      <c r="C23532" t="s">
        <v>80</v>
      </c>
      <c r="D23532" s="2">
        <v>1</v>
      </c>
      <c r="E23532" s="3">
        <v>42178</v>
      </c>
      <c r="F23532" s="4">
        <v>0.57710648148148147</v>
      </c>
      <c r="G23532" s="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 s="2">
        <v>10348</v>
      </c>
      <c r="C23533" t="s">
        <v>165</v>
      </c>
      <c r="D23533" s="2">
        <v>1</v>
      </c>
      <c r="E23533" s="3">
        <v>42178</v>
      </c>
      <c r="F23533" s="4">
        <v>0.57710648148148147</v>
      </c>
      <c r="G23533" s="2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 s="2">
        <v>10348</v>
      </c>
      <c r="C23534" t="s">
        <v>22</v>
      </c>
      <c r="D23534" s="2">
        <v>1</v>
      </c>
      <c r="E23534" s="3">
        <v>42178</v>
      </c>
      <c r="F23534" s="4">
        <v>0.57710648148148147</v>
      </c>
      <c r="G23534" s="2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 s="2">
        <v>10349</v>
      </c>
      <c r="C23535" t="s">
        <v>12</v>
      </c>
      <c r="D23535" s="2">
        <v>1</v>
      </c>
      <c r="E23535" s="3">
        <v>42178</v>
      </c>
      <c r="F23535" s="4">
        <v>0.58170138888888889</v>
      </c>
      <c r="G23535" s="2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 s="2">
        <v>10349</v>
      </c>
      <c r="C23536" t="s">
        <v>17</v>
      </c>
      <c r="D23536" s="2">
        <v>1</v>
      </c>
      <c r="E23536" s="3">
        <v>42178</v>
      </c>
      <c r="F23536" s="4">
        <v>0.58170138888888889</v>
      </c>
      <c r="G23536" s="2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 s="2">
        <v>10350</v>
      </c>
      <c r="C23537" t="s">
        <v>161</v>
      </c>
      <c r="D23537" s="2">
        <v>1</v>
      </c>
      <c r="E23537" s="3">
        <v>42178</v>
      </c>
      <c r="F23537" s="4">
        <v>0.58778935185185188</v>
      </c>
      <c r="G23537" s="2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 s="2">
        <v>10350</v>
      </c>
      <c r="C23538" t="s">
        <v>29</v>
      </c>
      <c r="D23538" s="2">
        <v>1</v>
      </c>
      <c r="E23538" s="3">
        <v>42178</v>
      </c>
      <c r="F23538" s="4">
        <v>0.58778935185185188</v>
      </c>
      <c r="G23538" s="2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 s="2">
        <v>10350</v>
      </c>
      <c r="C23539" t="s">
        <v>110</v>
      </c>
      <c r="D23539" s="2">
        <v>1</v>
      </c>
      <c r="E23539" s="3">
        <v>42178</v>
      </c>
      <c r="F23539" s="4">
        <v>0.58778935185185188</v>
      </c>
      <c r="G23539" s="2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 s="2">
        <v>10350</v>
      </c>
      <c r="C23540" t="s">
        <v>80</v>
      </c>
      <c r="D23540" s="2">
        <v>1</v>
      </c>
      <c r="E23540" s="3">
        <v>42178</v>
      </c>
      <c r="F23540" s="4">
        <v>0.58778935185185188</v>
      </c>
      <c r="G23540" s="2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 s="2">
        <v>10350</v>
      </c>
      <c r="C23541" t="s">
        <v>115</v>
      </c>
      <c r="D23541" s="2">
        <v>1</v>
      </c>
      <c r="E23541" s="3">
        <v>42178</v>
      </c>
      <c r="F23541" s="4">
        <v>0.58778935185185188</v>
      </c>
      <c r="G23541" s="2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 s="2">
        <v>10351</v>
      </c>
      <c r="C23542" t="s">
        <v>162</v>
      </c>
      <c r="D23542" s="2">
        <v>1</v>
      </c>
      <c r="E23542" s="3">
        <v>42178</v>
      </c>
      <c r="F23542" s="4">
        <v>0.59460648148148143</v>
      </c>
      <c r="G23542" s="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 s="2">
        <v>10352</v>
      </c>
      <c r="C23543" t="s">
        <v>37</v>
      </c>
      <c r="D23543" s="2">
        <v>1</v>
      </c>
      <c r="E23543" s="3">
        <v>42178</v>
      </c>
      <c r="F23543" s="4">
        <v>0.59957175925925921</v>
      </c>
      <c r="G23543" s="2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 s="2">
        <v>10352</v>
      </c>
      <c r="C23544" t="s">
        <v>144</v>
      </c>
      <c r="D23544" s="2">
        <v>1</v>
      </c>
      <c r="E23544" s="3">
        <v>42178</v>
      </c>
      <c r="F23544" s="4">
        <v>0.59957175925925921</v>
      </c>
      <c r="G23544" s="2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 s="2">
        <v>10352</v>
      </c>
      <c r="C23545" t="s">
        <v>66</v>
      </c>
      <c r="D23545" s="2">
        <v>1</v>
      </c>
      <c r="E23545" s="3">
        <v>42178</v>
      </c>
      <c r="F23545" s="4">
        <v>0.59957175925925921</v>
      </c>
      <c r="G23545" s="2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 s="2">
        <v>10352</v>
      </c>
      <c r="C23546" t="s">
        <v>159</v>
      </c>
      <c r="D23546" s="2">
        <v>1</v>
      </c>
      <c r="E23546" s="3">
        <v>42178</v>
      </c>
      <c r="F23546" s="4">
        <v>0.59957175925925921</v>
      </c>
      <c r="G23546" s="2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 s="2">
        <v>10353</v>
      </c>
      <c r="C23547" t="s">
        <v>83</v>
      </c>
      <c r="D23547" s="2">
        <v>1</v>
      </c>
      <c r="E23547" s="3">
        <v>42178</v>
      </c>
      <c r="F23547" s="4">
        <v>0.60494212962962968</v>
      </c>
      <c r="G23547" s="2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 s="2">
        <v>10353</v>
      </c>
      <c r="C23548" t="s">
        <v>46</v>
      </c>
      <c r="D23548" s="2">
        <v>1</v>
      </c>
      <c r="E23548" s="3">
        <v>42178</v>
      </c>
      <c r="F23548" s="4">
        <v>0.60494212962962968</v>
      </c>
      <c r="G23548" s="2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 s="2">
        <v>10354</v>
      </c>
      <c r="C23549" t="s">
        <v>43</v>
      </c>
      <c r="D23549" s="2">
        <v>1</v>
      </c>
      <c r="E23549" s="3">
        <v>42178</v>
      </c>
      <c r="F23549" s="4">
        <v>0.61251157407407408</v>
      </c>
      <c r="G23549" s="2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 s="2">
        <v>10354</v>
      </c>
      <c r="C23550" t="s">
        <v>50</v>
      </c>
      <c r="D23550" s="2">
        <v>1</v>
      </c>
      <c r="E23550" s="3">
        <v>42178</v>
      </c>
      <c r="F23550" s="4">
        <v>0.61251157407407408</v>
      </c>
      <c r="G23550" s="2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 s="2">
        <v>10354</v>
      </c>
      <c r="C23551" t="s">
        <v>40</v>
      </c>
      <c r="D23551" s="2">
        <v>1</v>
      </c>
      <c r="E23551" s="3">
        <v>42178</v>
      </c>
      <c r="F23551" s="4">
        <v>0.61251157407407408</v>
      </c>
      <c r="G23551" s="2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 s="2">
        <v>10355</v>
      </c>
      <c r="C23552" t="s">
        <v>114</v>
      </c>
      <c r="D23552" s="2">
        <v>1</v>
      </c>
      <c r="E23552" s="3">
        <v>42178</v>
      </c>
      <c r="F23552" s="4">
        <v>0.61907407407407411</v>
      </c>
      <c r="G23552" s="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 s="2">
        <v>10356</v>
      </c>
      <c r="C23553" t="s">
        <v>37</v>
      </c>
      <c r="D23553" s="2">
        <v>1</v>
      </c>
      <c r="E23553" s="3">
        <v>42178</v>
      </c>
      <c r="F23553" s="4">
        <v>0.63393518518518521</v>
      </c>
      <c r="G23553" s="2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 s="2">
        <v>10356</v>
      </c>
      <c r="C23554" t="s">
        <v>17</v>
      </c>
      <c r="D23554" s="2">
        <v>1</v>
      </c>
      <c r="E23554" s="3">
        <v>42178</v>
      </c>
      <c r="F23554" s="4">
        <v>0.63393518518518521</v>
      </c>
      <c r="G23554" s="2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 s="2">
        <v>10356</v>
      </c>
      <c r="C23555" t="s">
        <v>106</v>
      </c>
      <c r="D23555" s="2">
        <v>1</v>
      </c>
      <c r="E23555" s="3">
        <v>42178</v>
      </c>
      <c r="F23555" s="4">
        <v>0.63393518518518521</v>
      </c>
      <c r="G23555" s="2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 s="2">
        <v>10356</v>
      </c>
      <c r="C23556" t="s">
        <v>137</v>
      </c>
      <c r="D23556" s="2">
        <v>1</v>
      </c>
      <c r="E23556" s="3">
        <v>42178</v>
      </c>
      <c r="F23556" s="4">
        <v>0.63393518518518521</v>
      </c>
      <c r="G23556" s="2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 s="2">
        <v>10357</v>
      </c>
      <c r="C23557" t="s">
        <v>70</v>
      </c>
      <c r="D23557" s="2">
        <v>1</v>
      </c>
      <c r="E23557" s="3">
        <v>42178</v>
      </c>
      <c r="F23557" s="4">
        <v>0.63858796296296294</v>
      </c>
      <c r="G23557" s="2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 s="2">
        <v>10358</v>
      </c>
      <c r="C23558" t="s">
        <v>17</v>
      </c>
      <c r="D23558" s="2">
        <v>1</v>
      </c>
      <c r="E23558" s="3">
        <v>42178</v>
      </c>
      <c r="F23558" s="4">
        <v>0.6507060185185185</v>
      </c>
      <c r="G23558" s="2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 s="2">
        <v>10358</v>
      </c>
      <c r="C23559" t="s">
        <v>126</v>
      </c>
      <c r="D23559" s="2">
        <v>1</v>
      </c>
      <c r="E23559" s="3">
        <v>42178</v>
      </c>
      <c r="F23559" s="4">
        <v>0.6507060185185185</v>
      </c>
      <c r="G23559" s="2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 s="2">
        <v>10359</v>
      </c>
      <c r="C23560" t="s">
        <v>56</v>
      </c>
      <c r="D23560" s="2">
        <v>1</v>
      </c>
      <c r="E23560" s="3">
        <v>42178</v>
      </c>
      <c r="F23560" s="4">
        <v>0.68236111111111108</v>
      </c>
      <c r="G23560" s="2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 s="2">
        <v>10359</v>
      </c>
      <c r="C23561" t="s">
        <v>60</v>
      </c>
      <c r="D23561" s="2">
        <v>1</v>
      </c>
      <c r="E23561" s="3">
        <v>42178</v>
      </c>
      <c r="F23561" s="4">
        <v>0.68236111111111108</v>
      </c>
      <c r="G23561" s="2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 s="2">
        <v>10360</v>
      </c>
      <c r="C23562" t="s">
        <v>94</v>
      </c>
      <c r="D23562" s="2">
        <v>1</v>
      </c>
      <c r="E23562" s="3">
        <v>42178</v>
      </c>
      <c r="F23562" s="4">
        <v>0.68912037037037033</v>
      </c>
      <c r="G23562" s="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 s="2">
        <v>10361</v>
      </c>
      <c r="C23563" t="s">
        <v>59</v>
      </c>
      <c r="D23563" s="2">
        <v>1</v>
      </c>
      <c r="E23563" s="3">
        <v>42178</v>
      </c>
      <c r="F23563" s="4">
        <v>0.70508101851851857</v>
      </c>
      <c r="G23563" s="2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 s="2">
        <v>10361</v>
      </c>
      <c r="C23564" t="s">
        <v>53</v>
      </c>
      <c r="D23564" s="2">
        <v>1</v>
      </c>
      <c r="E23564" s="3">
        <v>42178</v>
      </c>
      <c r="F23564" s="4">
        <v>0.70508101851851857</v>
      </c>
      <c r="G23564" s="2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 s="2">
        <v>10361</v>
      </c>
      <c r="C23565" t="s">
        <v>145</v>
      </c>
      <c r="D23565" s="2">
        <v>1</v>
      </c>
      <c r="E23565" s="3">
        <v>42178</v>
      </c>
      <c r="F23565" s="4">
        <v>0.70508101851851857</v>
      </c>
      <c r="G23565" s="2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 s="2">
        <v>10361</v>
      </c>
      <c r="C23566" t="s">
        <v>33</v>
      </c>
      <c r="D23566" s="2">
        <v>1</v>
      </c>
      <c r="E23566" s="3">
        <v>42178</v>
      </c>
      <c r="F23566" s="4">
        <v>0.70508101851851857</v>
      </c>
      <c r="G23566" s="2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 s="2">
        <v>10362</v>
      </c>
      <c r="C23567" t="s">
        <v>66</v>
      </c>
      <c r="D23567" s="2">
        <v>1</v>
      </c>
      <c r="E23567" s="3">
        <v>42178</v>
      </c>
      <c r="F23567" s="4">
        <v>0.71143518518518523</v>
      </c>
      <c r="G23567" s="2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 s="2">
        <v>10362</v>
      </c>
      <c r="C23568" t="s">
        <v>115</v>
      </c>
      <c r="D23568" s="2">
        <v>1</v>
      </c>
      <c r="E23568" s="3">
        <v>42178</v>
      </c>
      <c r="F23568" s="4">
        <v>0.71143518518518523</v>
      </c>
      <c r="G23568" s="2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 s="2">
        <v>10363</v>
      </c>
      <c r="C23569" t="s">
        <v>71</v>
      </c>
      <c r="D23569" s="2">
        <v>1</v>
      </c>
      <c r="E23569" s="3">
        <v>42178</v>
      </c>
      <c r="F23569" s="4">
        <v>0.720636574074074</v>
      </c>
      <c r="G23569" s="2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 s="2">
        <v>10363</v>
      </c>
      <c r="C23570" t="s">
        <v>120</v>
      </c>
      <c r="D23570" s="2">
        <v>1</v>
      </c>
      <c r="E23570" s="3">
        <v>42178</v>
      </c>
      <c r="F23570" s="4">
        <v>0.720636574074074</v>
      </c>
      <c r="G23570" s="2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 s="2">
        <v>10364</v>
      </c>
      <c r="C23571" t="s">
        <v>53</v>
      </c>
      <c r="D23571" s="2">
        <v>1</v>
      </c>
      <c r="E23571" s="3">
        <v>42178</v>
      </c>
      <c r="F23571" s="4">
        <v>0.73731481481481476</v>
      </c>
      <c r="G23571" s="2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 s="2">
        <v>10365</v>
      </c>
      <c r="C23572" t="s">
        <v>17</v>
      </c>
      <c r="D23572" s="2">
        <v>1</v>
      </c>
      <c r="E23572" s="3">
        <v>42178</v>
      </c>
      <c r="F23572" s="4">
        <v>0.73853009259259261</v>
      </c>
      <c r="G23572" s="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 s="2">
        <v>10366</v>
      </c>
      <c r="C23573" t="s">
        <v>113</v>
      </c>
      <c r="D23573" s="2">
        <v>1</v>
      </c>
      <c r="E23573" s="3">
        <v>42178</v>
      </c>
      <c r="F23573" s="4">
        <v>0.75244212962962964</v>
      </c>
      <c r="G23573" s="2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 s="2">
        <v>10366</v>
      </c>
      <c r="C23574" t="s">
        <v>62</v>
      </c>
      <c r="D23574" s="2">
        <v>1</v>
      </c>
      <c r="E23574" s="3">
        <v>42178</v>
      </c>
      <c r="F23574" s="4">
        <v>0.75244212962962964</v>
      </c>
      <c r="G23574" s="2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 s="2">
        <v>10366</v>
      </c>
      <c r="C23575" t="s">
        <v>137</v>
      </c>
      <c r="D23575" s="2">
        <v>1</v>
      </c>
      <c r="E23575" s="3">
        <v>42178</v>
      </c>
      <c r="F23575" s="4">
        <v>0.75244212962962964</v>
      </c>
      <c r="G23575" s="2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 s="2">
        <v>10366</v>
      </c>
      <c r="C23576" t="s">
        <v>77</v>
      </c>
      <c r="D23576" s="2">
        <v>1</v>
      </c>
      <c r="E23576" s="3">
        <v>42178</v>
      </c>
      <c r="F23576" s="4">
        <v>0.75244212962962964</v>
      </c>
      <c r="G23576" s="2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 s="2">
        <v>10367</v>
      </c>
      <c r="C23577" t="s">
        <v>161</v>
      </c>
      <c r="D23577" s="2">
        <v>1</v>
      </c>
      <c r="E23577" s="3">
        <v>42178</v>
      </c>
      <c r="F23577" s="4">
        <v>0.76704861111111111</v>
      </c>
      <c r="G23577" s="2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 s="2">
        <v>10367</v>
      </c>
      <c r="C23578" t="s">
        <v>104</v>
      </c>
      <c r="D23578" s="2">
        <v>1</v>
      </c>
      <c r="E23578" s="3">
        <v>42178</v>
      </c>
      <c r="F23578" s="4">
        <v>0.76704861111111111</v>
      </c>
      <c r="G23578" s="2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 s="2">
        <v>10368</v>
      </c>
      <c r="C23579" t="s">
        <v>152</v>
      </c>
      <c r="D23579" s="2">
        <v>1</v>
      </c>
      <c r="E23579" s="3">
        <v>42178</v>
      </c>
      <c r="F23579" s="4">
        <v>0.76748842592592592</v>
      </c>
      <c r="G23579" s="2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 s="2">
        <v>10368</v>
      </c>
      <c r="C23580" t="s">
        <v>104</v>
      </c>
      <c r="D23580" s="2">
        <v>1</v>
      </c>
      <c r="E23580" s="3">
        <v>42178</v>
      </c>
      <c r="F23580" s="4">
        <v>0.76748842592592592</v>
      </c>
      <c r="G23580" s="2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 s="2">
        <v>10369</v>
      </c>
      <c r="C23581" t="s">
        <v>160</v>
      </c>
      <c r="D23581" s="2">
        <v>1</v>
      </c>
      <c r="E23581" s="3">
        <v>42178</v>
      </c>
      <c r="F23581" s="4">
        <v>0.77</v>
      </c>
      <c r="G23581" s="2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 s="2">
        <v>10370</v>
      </c>
      <c r="C23582" t="s">
        <v>65</v>
      </c>
      <c r="D23582" s="2">
        <v>1</v>
      </c>
      <c r="E23582" s="3">
        <v>42178</v>
      </c>
      <c r="F23582" s="4">
        <v>0.77137731481481486</v>
      </c>
      <c r="G23582" s="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 s="2">
        <v>10370</v>
      </c>
      <c r="C23583" t="s">
        <v>158</v>
      </c>
      <c r="D23583" s="2">
        <v>1</v>
      </c>
      <c r="E23583" s="3">
        <v>42178</v>
      </c>
      <c r="F23583" s="4">
        <v>0.77137731481481486</v>
      </c>
      <c r="G23583" s="2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 s="2">
        <v>10371</v>
      </c>
      <c r="C23584" t="s">
        <v>94</v>
      </c>
      <c r="D23584" s="2">
        <v>1</v>
      </c>
      <c r="E23584" s="3">
        <v>42178</v>
      </c>
      <c r="F23584" s="4">
        <v>0.78203703703703698</v>
      </c>
      <c r="G23584" s="2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 s="2">
        <v>10371</v>
      </c>
      <c r="C23585" t="s">
        <v>56</v>
      </c>
      <c r="D23585" s="2">
        <v>2</v>
      </c>
      <c r="E23585" s="3">
        <v>42178</v>
      </c>
      <c r="F23585" s="4">
        <v>0.78203703703703698</v>
      </c>
      <c r="G23585" s="2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 s="2">
        <v>10372</v>
      </c>
      <c r="C23586" t="s">
        <v>29</v>
      </c>
      <c r="D23586" s="2">
        <v>1</v>
      </c>
      <c r="E23586" s="3">
        <v>42178</v>
      </c>
      <c r="F23586" s="4">
        <v>0.78245370370370371</v>
      </c>
      <c r="G23586" s="2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 s="2">
        <v>10372</v>
      </c>
      <c r="C23587" t="s">
        <v>22</v>
      </c>
      <c r="D23587" s="2">
        <v>1</v>
      </c>
      <c r="E23587" s="3">
        <v>42178</v>
      </c>
      <c r="F23587" s="4">
        <v>0.78245370370370371</v>
      </c>
      <c r="G23587" s="2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 s="2">
        <v>10373</v>
      </c>
      <c r="C23588" t="s">
        <v>40</v>
      </c>
      <c r="D23588" s="2">
        <v>1</v>
      </c>
      <c r="E23588" s="3">
        <v>42178</v>
      </c>
      <c r="F23588" s="4">
        <v>0.79065972222222225</v>
      </c>
      <c r="G23588" s="2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 s="2">
        <v>10373</v>
      </c>
      <c r="C23589" t="s">
        <v>22</v>
      </c>
      <c r="D23589" s="2">
        <v>1</v>
      </c>
      <c r="E23589" s="3">
        <v>42178</v>
      </c>
      <c r="F23589" s="4">
        <v>0.79065972222222225</v>
      </c>
      <c r="G23589" s="2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 s="2">
        <v>10374</v>
      </c>
      <c r="C23590" t="s">
        <v>66</v>
      </c>
      <c r="D23590" s="2">
        <v>1</v>
      </c>
      <c r="E23590" s="3">
        <v>42178</v>
      </c>
      <c r="F23590" s="4">
        <v>0.79653935185185187</v>
      </c>
      <c r="G23590" s="2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 s="2">
        <v>10374</v>
      </c>
      <c r="C23591" t="s">
        <v>137</v>
      </c>
      <c r="D23591" s="2">
        <v>1</v>
      </c>
      <c r="E23591" s="3">
        <v>42178</v>
      </c>
      <c r="F23591" s="4">
        <v>0.79653935185185187</v>
      </c>
      <c r="G23591" s="2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 s="2">
        <v>10375</v>
      </c>
      <c r="C23592" t="s">
        <v>119</v>
      </c>
      <c r="D23592" s="2">
        <v>1</v>
      </c>
      <c r="E23592" s="3">
        <v>42178</v>
      </c>
      <c r="F23592" s="4">
        <v>0.79914351851851861</v>
      </c>
      <c r="G23592" s="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 s="2">
        <v>10376</v>
      </c>
      <c r="C23593" t="s">
        <v>86</v>
      </c>
      <c r="D23593" s="2">
        <v>1</v>
      </c>
      <c r="E23593" s="3">
        <v>42178</v>
      </c>
      <c r="F23593" s="4">
        <v>0.80464120370370373</v>
      </c>
      <c r="G23593" s="2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 s="2">
        <v>10376</v>
      </c>
      <c r="C23594" t="s">
        <v>67</v>
      </c>
      <c r="D23594" s="2">
        <v>1</v>
      </c>
      <c r="E23594" s="3">
        <v>42178</v>
      </c>
      <c r="F23594" s="4">
        <v>0.80464120370370373</v>
      </c>
      <c r="G23594" s="2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 s="2">
        <v>10376</v>
      </c>
      <c r="C23595" t="s">
        <v>22</v>
      </c>
      <c r="D23595" s="2">
        <v>1</v>
      </c>
      <c r="E23595" s="3">
        <v>42178</v>
      </c>
      <c r="F23595" s="4">
        <v>0.80464120370370373</v>
      </c>
      <c r="G23595" s="2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 s="2">
        <v>10376</v>
      </c>
      <c r="C23596" t="s">
        <v>105</v>
      </c>
      <c r="D23596" s="2">
        <v>1</v>
      </c>
      <c r="E23596" s="3">
        <v>42178</v>
      </c>
      <c r="F23596" s="4">
        <v>0.80464120370370373</v>
      </c>
      <c r="G23596" s="2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 s="2">
        <v>10377</v>
      </c>
      <c r="C23597" t="s">
        <v>56</v>
      </c>
      <c r="D23597" s="2">
        <v>1</v>
      </c>
      <c r="E23597" s="3">
        <v>42178</v>
      </c>
      <c r="F23597" s="4">
        <v>0.82979166666666659</v>
      </c>
      <c r="G23597" s="2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 s="2">
        <v>10377</v>
      </c>
      <c r="C23598" t="s">
        <v>40</v>
      </c>
      <c r="D23598" s="2">
        <v>1</v>
      </c>
      <c r="E23598" s="3">
        <v>42178</v>
      </c>
      <c r="F23598" s="4">
        <v>0.82979166666666659</v>
      </c>
      <c r="G23598" s="2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 s="2">
        <v>10378</v>
      </c>
      <c r="C23599" t="s">
        <v>59</v>
      </c>
      <c r="D23599" s="2">
        <v>1</v>
      </c>
      <c r="E23599" s="3">
        <v>42178</v>
      </c>
      <c r="F23599" s="4">
        <v>0.84484953703703702</v>
      </c>
      <c r="G23599" s="2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 s="2">
        <v>10378</v>
      </c>
      <c r="C23600" t="s">
        <v>117</v>
      </c>
      <c r="D23600" s="2">
        <v>1</v>
      </c>
      <c r="E23600" s="3">
        <v>42178</v>
      </c>
      <c r="F23600" s="4">
        <v>0.84484953703703702</v>
      </c>
      <c r="G23600" s="2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 s="2">
        <v>10378</v>
      </c>
      <c r="C23601" t="s">
        <v>40</v>
      </c>
      <c r="D23601" s="2">
        <v>1</v>
      </c>
      <c r="E23601" s="3">
        <v>42178</v>
      </c>
      <c r="F23601" s="4">
        <v>0.84484953703703702</v>
      </c>
      <c r="G23601" s="2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 s="2">
        <v>10378</v>
      </c>
      <c r="C23602" t="s">
        <v>101</v>
      </c>
      <c r="D23602" s="2">
        <v>1</v>
      </c>
      <c r="E23602" s="3">
        <v>42178</v>
      </c>
      <c r="F23602" s="4">
        <v>0.84484953703703702</v>
      </c>
      <c r="G23602" s="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 s="2">
        <v>10379</v>
      </c>
      <c r="C23603" t="s">
        <v>117</v>
      </c>
      <c r="D23603" s="2">
        <v>1</v>
      </c>
      <c r="E23603" s="3">
        <v>42178</v>
      </c>
      <c r="F23603" s="4">
        <v>0.8480092592592593</v>
      </c>
      <c r="G23603" s="2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 s="2">
        <v>10380</v>
      </c>
      <c r="C23604" t="s">
        <v>49</v>
      </c>
      <c r="D23604" s="2">
        <v>1</v>
      </c>
      <c r="E23604" s="3">
        <v>42178</v>
      </c>
      <c r="F23604" s="4">
        <v>0.85420138888888886</v>
      </c>
      <c r="G23604" s="2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 s="2">
        <v>10380</v>
      </c>
      <c r="C23605" t="s">
        <v>124</v>
      </c>
      <c r="D23605" s="2">
        <v>1</v>
      </c>
      <c r="E23605" s="3">
        <v>42178</v>
      </c>
      <c r="F23605" s="4">
        <v>0.85420138888888886</v>
      </c>
      <c r="G23605" s="2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 s="2">
        <v>10381</v>
      </c>
      <c r="C23606" t="s">
        <v>17</v>
      </c>
      <c r="D23606" s="2">
        <v>1</v>
      </c>
      <c r="E23606" s="3">
        <v>42178</v>
      </c>
      <c r="F23606" s="4">
        <v>0.85927083333333332</v>
      </c>
      <c r="G23606" s="2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 s="2">
        <v>10381</v>
      </c>
      <c r="C23607" t="s">
        <v>60</v>
      </c>
      <c r="D23607" s="2">
        <v>1</v>
      </c>
      <c r="E23607" s="3">
        <v>42178</v>
      </c>
      <c r="F23607" s="4">
        <v>0.85927083333333332</v>
      </c>
      <c r="G23607" s="2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 s="2">
        <v>10381</v>
      </c>
      <c r="C23608" t="s">
        <v>152</v>
      </c>
      <c r="D23608" s="2">
        <v>1</v>
      </c>
      <c r="E23608" s="3">
        <v>42178</v>
      </c>
      <c r="F23608" s="4">
        <v>0.85927083333333332</v>
      </c>
      <c r="G23608" s="2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 s="2">
        <v>10381</v>
      </c>
      <c r="C23609" t="s">
        <v>22</v>
      </c>
      <c r="D23609" s="2">
        <v>1</v>
      </c>
      <c r="E23609" s="3">
        <v>42178</v>
      </c>
      <c r="F23609" s="4">
        <v>0.85927083333333332</v>
      </c>
      <c r="G23609" s="2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 s="2">
        <v>10382</v>
      </c>
      <c r="C23610" t="s">
        <v>62</v>
      </c>
      <c r="D23610" s="2">
        <v>1</v>
      </c>
      <c r="E23610" s="3">
        <v>42178</v>
      </c>
      <c r="F23610" s="4">
        <v>0.86134259259259249</v>
      </c>
      <c r="G23610" s="2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 s="2">
        <v>10383</v>
      </c>
      <c r="C23611" t="s">
        <v>161</v>
      </c>
      <c r="D23611" s="2">
        <v>1</v>
      </c>
      <c r="E23611" s="3">
        <v>42178</v>
      </c>
      <c r="F23611" s="4">
        <v>0.88922453703703708</v>
      </c>
      <c r="G23611" s="2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 s="2">
        <v>10383</v>
      </c>
      <c r="C23612" t="s">
        <v>154</v>
      </c>
      <c r="D23612" s="2">
        <v>1</v>
      </c>
      <c r="E23612" s="3">
        <v>42178</v>
      </c>
      <c r="F23612" s="4">
        <v>0.88922453703703708</v>
      </c>
      <c r="G23612" s="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 s="2">
        <v>10383</v>
      </c>
      <c r="C23613" t="s">
        <v>127</v>
      </c>
      <c r="D23613" s="2">
        <v>1</v>
      </c>
      <c r="E23613" s="3">
        <v>42178</v>
      </c>
      <c r="F23613" s="4">
        <v>0.88922453703703708</v>
      </c>
      <c r="G23613" s="2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 s="2">
        <v>10384</v>
      </c>
      <c r="C23614" t="s">
        <v>12</v>
      </c>
      <c r="D23614" s="2">
        <v>1</v>
      </c>
      <c r="E23614" s="3">
        <v>42178</v>
      </c>
      <c r="F23614" s="4">
        <v>0.89509259259259266</v>
      </c>
      <c r="G23614" s="2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 s="2">
        <v>10384</v>
      </c>
      <c r="C23615" t="s">
        <v>117</v>
      </c>
      <c r="D23615" s="2">
        <v>1</v>
      </c>
      <c r="E23615" s="3">
        <v>42178</v>
      </c>
      <c r="F23615" s="4">
        <v>0.89509259259259266</v>
      </c>
      <c r="G23615" s="2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 s="2">
        <v>10384</v>
      </c>
      <c r="C23616" t="s">
        <v>110</v>
      </c>
      <c r="D23616" s="2">
        <v>1</v>
      </c>
      <c r="E23616" s="3">
        <v>42178</v>
      </c>
      <c r="F23616" s="4">
        <v>0.89509259259259266</v>
      </c>
      <c r="G23616" s="2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 s="2">
        <v>10384</v>
      </c>
      <c r="C23617" t="s">
        <v>89</v>
      </c>
      <c r="D23617" s="2">
        <v>1</v>
      </c>
      <c r="E23617" s="3">
        <v>42178</v>
      </c>
      <c r="F23617" s="4">
        <v>0.89509259259259266</v>
      </c>
      <c r="G23617" s="2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 s="2">
        <v>10385</v>
      </c>
      <c r="C23618" t="s">
        <v>123</v>
      </c>
      <c r="D23618" s="2">
        <v>1</v>
      </c>
      <c r="E23618" s="3">
        <v>42178</v>
      </c>
      <c r="F23618" s="4">
        <v>0.90863425925925922</v>
      </c>
      <c r="G23618" s="2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 s="2">
        <v>10386</v>
      </c>
      <c r="C23619" t="s">
        <v>66</v>
      </c>
      <c r="D23619" s="2">
        <v>1</v>
      </c>
      <c r="E23619" s="3">
        <v>42178</v>
      </c>
      <c r="F23619" s="4">
        <v>0.90983796296296304</v>
      </c>
      <c r="G23619" s="2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 s="2">
        <v>10386</v>
      </c>
      <c r="C23620" t="s">
        <v>33</v>
      </c>
      <c r="D23620" s="2">
        <v>1</v>
      </c>
      <c r="E23620" s="3">
        <v>42178</v>
      </c>
      <c r="F23620" s="4">
        <v>0.90983796296296304</v>
      </c>
      <c r="G23620" s="2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 s="2">
        <v>10387</v>
      </c>
      <c r="C23621" t="s">
        <v>60</v>
      </c>
      <c r="D23621" s="2">
        <v>1</v>
      </c>
      <c r="E23621" s="3">
        <v>42178</v>
      </c>
      <c r="F23621" s="4">
        <v>0.92829861111111101</v>
      </c>
      <c r="G23621" s="2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 s="2">
        <v>10388</v>
      </c>
      <c r="C23622" t="s">
        <v>62</v>
      </c>
      <c r="D23622" s="2">
        <v>1</v>
      </c>
      <c r="E23622" s="3">
        <v>42179</v>
      </c>
      <c r="F23622" s="4">
        <v>0.4788310185185185</v>
      </c>
      <c r="G23622" s="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 s="2">
        <v>10389</v>
      </c>
      <c r="C23623" t="s">
        <v>17</v>
      </c>
      <c r="D23623" s="2">
        <v>1</v>
      </c>
      <c r="E23623" s="3">
        <v>42179</v>
      </c>
      <c r="F23623" s="4">
        <v>0.48486111111111113</v>
      </c>
      <c r="G23623" s="2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 s="2">
        <v>10390</v>
      </c>
      <c r="C23624" t="s">
        <v>173</v>
      </c>
      <c r="D23624" s="2">
        <v>1</v>
      </c>
      <c r="E23624" s="3">
        <v>42179</v>
      </c>
      <c r="F23624" s="4">
        <v>0.48613425925925924</v>
      </c>
      <c r="G23624" s="2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 s="2">
        <v>10391</v>
      </c>
      <c r="C23625" t="s">
        <v>107</v>
      </c>
      <c r="D23625" s="2">
        <v>1</v>
      </c>
      <c r="E23625" s="3">
        <v>42179</v>
      </c>
      <c r="F23625" s="4">
        <v>0.50766203703703705</v>
      </c>
      <c r="G23625" s="2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 s="2">
        <v>10392</v>
      </c>
      <c r="C23626" t="s">
        <v>61</v>
      </c>
      <c r="D23626" s="2">
        <v>1</v>
      </c>
      <c r="E23626" s="3">
        <v>42179</v>
      </c>
      <c r="F23626" s="4">
        <v>0.50951388888888893</v>
      </c>
      <c r="G23626" s="2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 s="2">
        <v>10392</v>
      </c>
      <c r="C23627" t="s">
        <v>120</v>
      </c>
      <c r="D23627" s="2">
        <v>1</v>
      </c>
      <c r="E23627" s="3">
        <v>42179</v>
      </c>
      <c r="F23627" s="4">
        <v>0.50951388888888893</v>
      </c>
      <c r="G23627" s="2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 s="2">
        <v>10393</v>
      </c>
      <c r="C23628" t="s">
        <v>66</v>
      </c>
      <c r="D23628" s="2">
        <v>1</v>
      </c>
      <c r="E23628" s="3">
        <v>42179</v>
      </c>
      <c r="F23628" s="4">
        <v>0.51746527777777784</v>
      </c>
      <c r="G23628" s="2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 s="2">
        <v>10394</v>
      </c>
      <c r="C23629" t="s">
        <v>127</v>
      </c>
      <c r="D23629" s="2">
        <v>1</v>
      </c>
      <c r="E23629" s="3">
        <v>42179</v>
      </c>
      <c r="F23629" s="4">
        <v>0.52208333333333334</v>
      </c>
      <c r="G23629" s="2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 s="2">
        <v>10395</v>
      </c>
      <c r="C23630" t="s">
        <v>83</v>
      </c>
      <c r="D23630" s="2">
        <v>1</v>
      </c>
      <c r="E23630" s="3">
        <v>42179</v>
      </c>
      <c r="F23630" s="4">
        <v>0.52394675925925926</v>
      </c>
      <c r="G23630" s="2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 s="2">
        <v>10396</v>
      </c>
      <c r="C23631" t="s">
        <v>144</v>
      </c>
      <c r="D23631" s="2">
        <v>1</v>
      </c>
      <c r="E23631" s="3">
        <v>42179</v>
      </c>
      <c r="F23631" s="4">
        <v>0.53270833333333334</v>
      </c>
      <c r="G23631" s="2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 s="2">
        <v>10396</v>
      </c>
      <c r="C23632" t="s">
        <v>106</v>
      </c>
      <c r="D23632" s="2">
        <v>1</v>
      </c>
      <c r="E23632" s="3">
        <v>42179</v>
      </c>
      <c r="F23632" s="4">
        <v>0.53270833333333334</v>
      </c>
      <c r="G23632" s="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 s="2">
        <v>10396</v>
      </c>
      <c r="C23633" t="s">
        <v>165</v>
      </c>
      <c r="D23633" s="2">
        <v>1</v>
      </c>
      <c r="E23633" s="3">
        <v>42179</v>
      </c>
      <c r="F23633" s="4">
        <v>0.53270833333333334</v>
      </c>
      <c r="G23633" s="2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 s="2">
        <v>10396</v>
      </c>
      <c r="C23634" t="s">
        <v>77</v>
      </c>
      <c r="D23634" s="2">
        <v>1</v>
      </c>
      <c r="E23634" s="3">
        <v>42179</v>
      </c>
      <c r="F23634" s="4">
        <v>0.53270833333333334</v>
      </c>
      <c r="G23634" s="2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 s="2">
        <v>10397</v>
      </c>
      <c r="C23635" t="s">
        <v>22</v>
      </c>
      <c r="D23635" s="2">
        <v>1</v>
      </c>
      <c r="E23635" s="3">
        <v>42179</v>
      </c>
      <c r="F23635" s="4">
        <v>0.53721064814814812</v>
      </c>
      <c r="G23635" s="2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 s="2">
        <v>10397</v>
      </c>
      <c r="C23636" t="s">
        <v>97</v>
      </c>
      <c r="D23636" s="2">
        <v>1</v>
      </c>
      <c r="E23636" s="3">
        <v>42179</v>
      </c>
      <c r="F23636" s="4">
        <v>0.53721064814814812</v>
      </c>
      <c r="G23636" s="2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 s="2">
        <v>10398</v>
      </c>
      <c r="C23637" t="s">
        <v>71</v>
      </c>
      <c r="D23637" s="2">
        <v>1</v>
      </c>
      <c r="E23637" s="3">
        <v>42179</v>
      </c>
      <c r="F23637" s="4">
        <v>0.53881944444444441</v>
      </c>
      <c r="G23637" s="2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 s="2">
        <v>10398</v>
      </c>
      <c r="C23638" t="s">
        <v>119</v>
      </c>
      <c r="D23638" s="2">
        <v>1</v>
      </c>
      <c r="E23638" s="3">
        <v>42179</v>
      </c>
      <c r="F23638" s="4">
        <v>0.53881944444444441</v>
      </c>
      <c r="G23638" s="2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 s="2">
        <v>10399</v>
      </c>
      <c r="C23639" t="s">
        <v>118</v>
      </c>
      <c r="D23639" s="2">
        <v>1</v>
      </c>
      <c r="E23639" s="3">
        <v>42179</v>
      </c>
      <c r="F23639" s="4">
        <v>0.54501157407407408</v>
      </c>
      <c r="G23639" s="2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 s="2">
        <v>10399</v>
      </c>
      <c r="C23640" t="s">
        <v>53</v>
      </c>
      <c r="D23640" s="2">
        <v>2</v>
      </c>
      <c r="E23640" s="3">
        <v>42179</v>
      </c>
      <c r="F23640" s="4">
        <v>0.54501157407407408</v>
      </c>
      <c r="G23640" s="2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 s="2">
        <v>10399</v>
      </c>
      <c r="C23641" t="s">
        <v>74</v>
      </c>
      <c r="D23641" s="2">
        <v>1</v>
      </c>
      <c r="E23641" s="3">
        <v>42179</v>
      </c>
      <c r="F23641" s="4">
        <v>0.54501157407407408</v>
      </c>
      <c r="G23641" s="2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 s="2">
        <v>10399</v>
      </c>
      <c r="C23642" t="s">
        <v>130</v>
      </c>
      <c r="D23642" s="2">
        <v>1</v>
      </c>
      <c r="E23642" s="3">
        <v>42179</v>
      </c>
      <c r="F23642" s="4">
        <v>0.54501157407407408</v>
      </c>
      <c r="G23642" s="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 s="2">
        <v>10400</v>
      </c>
      <c r="C23643" t="s">
        <v>140</v>
      </c>
      <c r="D23643" s="2">
        <v>1</v>
      </c>
      <c r="E23643" s="3">
        <v>42179</v>
      </c>
      <c r="F23643" s="4">
        <v>0.54569444444444437</v>
      </c>
      <c r="G23643" s="2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 s="2">
        <v>10400</v>
      </c>
      <c r="C23644" t="s">
        <v>26</v>
      </c>
      <c r="D23644" s="2">
        <v>1</v>
      </c>
      <c r="E23644" s="3">
        <v>42179</v>
      </c>
      <c r="F23644" s="4">
        <v>0.54569444444444437</v>
      </c>
      <c r="G23644" s="2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 s="2">
        <v>10400</v>
      </c>
      <c r="C23645" t="s">
        <v>40</v>
      </c>
      <c r="D23645" s="2">
        <v>1</v>
      </c>
      <c r="E23645" s="3">
        <v>42179</v>
      </c>
      <c r="F23645" s="4">
        <v>0.54569444444444437</v>
      </c>
      <c r="G23645" s="2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 s="2">
        <v>10400</v>
      </c>
      <c r="C23646" t="s">
        <v>136</v>
      </c>
      <c r="D23646" s="2">
        <v>1</v>
      </c>
      <c r="E23646" s="3">
        <v>42179</v>
      </c>
      <c r="F23646" s="4">
        <v>0.54569444444444437</v>
      </c>
      <c r="G23646" s="2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 s="2">
        <v>10400</v>
      </c>
      <c r="C23647" t="s">
        <v>157</v>
      </c>
      <c r="D23647" s="2">
        <v>1</v>
      </c>
      <c r="E23647" s="3">
        <v>42179</v>
      </c>
      <c r="F23647" s="4">
        <v>0.54569444444444437</v>
      </c>
      <c r="G23647" s="2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 s="2">
        <v>10400</v>
      </c>
      <c r="C23648" t="s">
        <v>165</v>
      </c>
      <c r="D23648" s="2">
        <v>1</v>
      </c>
      <c r="E23648" s="3">
        <v>42179</v>
      </c>
      <c r="F23648" s="4">
        <v>0.54569444444444437</v>
      </c>
      <c r="G23648" s="2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 s="2">
        <v>10400</v>
      </c>
      <c r="C23649" t="s">
        <v>166</v>
      </c>
      <c r="D23649" s="2">
        <v>1</v>
      </c>
      <c r="E23649" s="3">
        <v>42179</v>
      </c>
      <c r="F23649" s="4">
        <v>0.54569444444444437</v>
      </c>
      <c r="G23649" s="2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 s="2">
        <v>10400</v>
      </c>
      <c r="C23650" t="s">
        <v>121</v>
      </c>
      <c r="D23650" s="2">
        <v>1</v>
      </c>
      <c r="E23650" s="3">
        <v>42179</v>
      </c>
      <c r="F23650" s="4">
        <v>0.54569444444444437</v>
      </c>
      <c r="G23650" s="2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 s="2">
        <v>10401</v>
      </c>
      <c r="C23651" t="s">
        <v>37</v>
      </c>
      <c r="D23651" s="2">
        <v>1</v>
      </c>
      <c r="E23651" s="3">
        <v>42179</v>
      </c>
      <c r="F23651" s="4">
        <v>0.5508333333333334</v>
      </c>
      <c r="G23651" s="2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 s="2">
        <v>10402</v>
      </c>
      <c r="C23652" t="s">
        <v>66</v>
      </c>
      <c r="D23652" s="2">
        <v>1</v>
      </c>
      <c r="E23652" s="3">
        <v>42179</v>
      </c>
      <c r="F23652" s="4">
        <v>0.55394675925925929</v>
      </c>
      <c r="G23652" s="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 s="2">
        <v>10402</v>
      </c>
      <c r="C23653" t="s">
        <v>22</v>
      </c>
      <c r="D23653" s="2">
        <v>1</v>
      </c>
      <c r="E23653" s="3">
        <v>42179</v>
      </c>
      <c r="F23653" s="4">
        <v>0.55394675925925929</v>
      </c>
      <c r="G23653" s="2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 s="2">
        <v>10403</v>
      </c>
      <c r="C23654" t="s">
        <v>49</v>
      </c>
      <c r="D23654" s="2">
        <v>1</v>
      </c>
      <c r="E23654" s="3">
        <v>42179</v>
      </c>
      <c r="F23654" s="4">
        <v>0.55744212962962958</v>
      </c>
      <c r="G23654" s="2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 s="2">
        <v>10404</v>
      </c>
      <c r="C23655" t="s">
        <v>144</v>
      </c>
      <c r="D23655" s="2">
        <v>1</v>
      </c>
      <c r="E23655" s="3">
        <v>42179</v>
      </c>
      <c r="F23655" s="4">
        <v>0.56019675925925927</v>
      </c>
      <c r="G23655" s="2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 s="2">
        <v>10405</v>
      </c>
      <c r="C23656" t="s">
        <v>133</v>
      </c>
      <c r="D23656" s="2">
        <v>1</v>
      </c>
      <c r="E23656" s="3">
        <v>42179</v>
      </c>
      <c r="F23656" s="4">
        <v>0.56574074074074077</v>
      </c>
      <c r="G23656" s="2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 s="2">
        <v>10406</v>
      </c>
      <c r="C23657" t="s">
        <v>154</v>
      </c>
      <c r="D23657" s="2">
        <v>1</v>
      </c>
      <c r="E23657" s="3">
        <v>42179</v>
      </c>
      <c r="F23657" s="4">
        <v>0.57646990740740744</v>
      </c>
      <c r="G23657" s="2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 s="2">
        <v>10406</v>
      </c>
      <c r="C23658" t="s">
        <v>22</v>
      </c>
      <c r="D23658" s="2">
        <v>1</v>
      </c>
      <c r="E23658" s="3">
        <v>42179</v>
      </c>
      <c r="F23658" s="4">
        <v>0.57646990740740744</v>
      </c>
      <c r="G23658" s="2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 s="2">
        <v>10407</v>
      </c>
      <c r="C23659" t="s">
        <v>12</v>
      </c>
      <c r="D23659" s="2">
        <v>1</v>
      </c>
      <c r="E23659" s="3">
        <v>42179</v>
      </c>
      <c r="F23659" s="4">
        <v>0.58732638888888888</v>
      </c>
      <c r="G23659" s="2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 s="2">
        <v>10407</v>
      </c>
      <c r="C23660" t="s">
        <v>50</v>
      </c>
      <c r="D23660" s="2">
        <v>1</v>
      </c>
      <c r="E23660" s="3">
        <v>42179</v>
      </c>
      <c r="F23660" s="4">
        <v>0.58732638888888888</v>
      </c>
      <c r="G23660" s="2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 s="2">
        <v>10408</v>
      </c>
      <c r="C23661" t="s">
        <v>119</v>
      </c>
      <c r="D23661" s="2">
        <v>1</v>
      </c>
      <c r="E23661" s="3">
        <v>42179</v>
      </c>
      <c r="F23661" s="4">
        <v>0.58937499999999998</v>
      </c>
      <c r="G23661" s="2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 s="2">
        <v>10409</v>
      </c>
      <c r="C23662" t="s">
        <v>134</v>
      </c>
      <c r="D23662" s="2">
        <v>1</v>
      </c>
      <c r="E23662" s="3">
        <v>42179</v>
      </c>
      <c r="F23662" s="4">
        <v>0.5954976851851852</v>
      </c>
      <c r="G23662" s="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 s="2">
        <v>10409</v>
      </c>
      <c r="C23663" t="s">
        <v>53</v>
      </c>
      <c r="D23663" s="2">
        <v>1</v>
      </c>
      <c r="E23663" s="3">
        <v>42179</v>
      </c>
      <c r="F23663" s="4">
        <v>0.5954976851851852</v>
      </c>
      <c r="G23663" s="2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 s="2">
        <v>10409</v>
      </c>
      <c r="C23664" t="s">
        <v>22</v>
      </c>
      <c r="D23664" s="2">
        <v>1</v>
      </c>
      <c r="E23664" s="3">
        <v>42179</v>
      </c>
      <c r="F23664" s="4">
        <v>0.5954976851851852</v>
      </c>
      <c r="G23664" s="2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 s="2">
        <v>10410</v>
      </c>
      <c r="C23665" t="s">
        <v>170</v>
      </c>
      <c r="D23665" s="2">
        <v>1</v>
      </c>
      <c r="E23665" s="3">
        <v>42179</v>
      </c>
      <c r="F23665" s="4">
        <v>0.59604166666666669</v>
      </c>
      <c r="G23665" s="2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 s="2">
        <v>10411</v>
      </c>
      <c r="C23666" t="s">
        <v>70</v>
      </c>
      <c r="D23666" s="2">
        <v>1</v>
      </c>
      <c r="E23666" s="3">
        <v>42179</v>
      </c>
      <c r="F23666" s="4">
        <v>0.59693287037037035</v>
      </c>
      <c r="G23666" s="2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 s="2">
        <v>10411</v>
      </c>
      <c r="C23667" t="s">
        <v>149</v>
      </c>
      <c r="D23667" s="2">
        <v>1</v>
      </c>
      <c r="E23667" s="3">
        <v>42179</v>
      </c>
      <c r="F23667" s="4">
        <v>0.59693287037037035</v>
      </c>
      <c r="G23667" s="2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 s="2">
        <v>10412</v>
      </c>
      <c r="C23668" t="s">
        <v>37</v>
      </c>
      <c r="D23668" s="2">
        <v>1</v>
      </c>
      <c r="E23668" s="3">
        <v>42179</v>
      </c>
      <c r="F23668" s="4">
        <v>0.6086921296296296</v>
      </c>
      <c r="G23668" s="2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 s="2">
        <v>10412</v>
      </c>
      <c r="C23669" t="s">
        <v>49</v>
      </c>
      <c r="D23669" s="2">
        <v>1</v>
      </c>
      <c r="E23669" s="3">
        <v>42179</v>
      </c>
      <c r="F23669" s="4">
        <v>0.6086921296296296</v>
      </c>
      <c r="G23669" s="2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 s="2">
        <v>10412</v>
      </c>
      <c r="C23670" t="s">
        <v>29</v>
      </c>
      <c r="D23670" s="2">
        <v>1</v>
      </c>
      <c r="E23670" s="3">
        <v>42179</v>
      </c>
      <c r="F23670" s="4">
        <v>0.6086921296296296</v>
      </c>
      <c r="G23670" s="2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 s="2">
        <v>10412</v>
      </c>
      <c r="C23671" t="s">
        <v>53</v>
      </c>
      <c r="D23671" s="2">
        <v>1</v>
      </c>
      <c r="E23671" s="3">
        <v>42179</v>
      </c>
      <c r="F23671" s="4">
        <v>0.6086921296296296</v>
      </c>
      <c r="G23671" s="2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 s="2">
        <v>10412</v>
      </c>
      <c r="C23672" t="s">
        <v>156</v>
      </c>
      <c r="D23672" s="2">
        <v>1</v>
      </c>
      <c r="E23672" s="3">
        <v>42179</v>
      </c>
      <c r="F23672" s="4">
        <v>0.6086921296296296</v>
      </c>
      <c r="G23672" s="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 s="2">
        <v>10412</v>
      </c>
      <c r="C23673" t="s">
        <v>101</v>
      </c>
      <c r="D23673" s="2">
        <v>1</v>
      </c>
      <c r="E23673" s="3">
        <v>42179</v>
      </c>
      <c r="F23673" s="4">
        <v>0.6086921296296296</v>
      </c>
      <c r="G23673" s="2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 s="2">
        <v>10412</v>
      </c>
      <c r="C23674" t="s">
        <v>105</v>
      </c>
      <c r="D23674" s="2">
        <v>1</v>
      </c>
      <c r="E23674" s="3">
        <v>42179</v>
      </c>
      <c r="F23674" s="4">
        <v>0.6086921296296296</v>
      </c>
      <c r="G23674" s="2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 s="2">
        <v>10413</v>
      </c>
      <c r="C23675" t="s">
        <v>33</v>
      </c>
      <c r="D23675" s="2">
        <v>1</v>
      </c>
      <c r="E23675" s="3">
        <v>42179</v>
      </c>
      <c r="F23675" s="4">
        <v>0.6422106481481481</v>
      </c>
      <c r="G23675" s="2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 s="2">
        <v>10414</v>
      </c>
      <c r="C23676" t="s">
        <v>17</v>
      </c>
      <c r="D23676" s="2">
        <v>1</v>
      </c>
      <c r="E23676" s="3">
        <v>42179</v>
      </c>
      <c r="F23676" s="4">
        <v>0.68</v>
      </c>
      <c r="G23676" s="2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 s="2">
        <v>10414</v>
      </c>
      <c r="C23677" t="s">
        <v>70</v>
      </c>
      <c r="D23677" s="2">
        <v>1</v>
      </c>
      <c r="E23677" s="3">
        <v>42179</v>
      </c>
      <c r="F23677" s="4">
        <v>0.68</v>
      </c>
      <c r="G23677" s="2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 s="2">
        <v>10414</v>
      </c>
      <c r="C23678" t="s">
        <v>105</v>
      </c>
      <c r="D23678" s="2">
        <v>1</v>
      </c>
      <c r="E23678" s="3">
        <v>42179</v>
      </c>
      <c r="F23678" s="4">
        <v>0.68</v>
      </c>
      <c r="G23678" s="2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 s="2">
        <v>10414</v>
      </c>
      <c r="C23679" t="s">
        <v>125</v>
      </c>
      <c r="D23679" s="2">
        <v>1</v>
      </c>
      <c r="E23679" s="3">
        <v>42179</v>
      </c>
      <c r="F23679" s="4">
        <v>0.68</v>
      </c>
      <c r="G23679" s="2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 s="2">
        <v>10415</v>
      </c>
      <c r="C23680" t="s">
        <v>118</v>
      </c>
      <c r="D23680" s="2">
        <v>1</v>
      </c>
      <c r="E23680" s="3">
        <v>42179</v>
      </c>
      <c r="F23680" s="4">
        <v>0.70122685185185185</v>
      </c>
      <c r="G23680" s="2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 s="2">
        <v>10415</v>
      </c>
      <c r="C23681" t="s">
        <v>12</v>
      </c>
      <c r="D23681" s="2">
        <v>1</v>
      </c>
      <c r="E23681" s="3">
        <v>42179</v>
      </c>
      <c r="F23681" s="4">
        <v>0.70122685185185185</v>
      </c>
      <c r="G23681" s="2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 s="2">
        <v>10415</v>
      </c>
      <c r="C23682" t="s">
        <v>93</v>
      </c>
      <c r="D23682" s="2">
        <v>1</v>
      </c>
      <c r="E23682" s="3">
        <v>42179</v>
      </c>
      <c r="F23682" s="4">
        <v>0.70122685185185185</v>
      </c>
      <c r="G23682" s="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 s="2">
        <v>10416</v>
      </c>
      <c r="C23683" t="s">
        <v>89</v>
      </c>
      <c r="D23683" s="2">
        <v>1</v>
      </c>
      <c r="E23683" s="3">
        <v>42179</v>
      </c>
      <c r="F23683" s="4">
        <v>0.7115393518518518</v>
      </c>
      <c r="G23683" s="2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 s="2">
        <v>10417</v>
      </c>
      <c r="C23684" t="s">
        <v>59</v>
      </c>
      <c r="D23684" s="2">
        <v>1</v>
      </c>
      <c r="E23684" s="3">
        <v>42179</v>
      </c>
      <c r="F23684" s="4">
        <v>0.71292824074074079</v>
      </c>
      <c r="G23684" s="2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 s="2">
        <v>10418</v>
      </c>
      <c r="C23685" t="s">
        <v>70</v>
      </c>
      <c r="D23685" s="2">
        <v>1</v>
      </c>
      <c r="E23685" s="3">
        <v>42179</v>
      </c>
      <c r="F23685" s="4">
        <v>0.71745370370370365</v>
      </c>
      <c r="G23685" s="2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 s="2">
        <v>10419</v>
      </c>
      <c r="C23686" t="s">
        <v>122</v>
      </c>
      <c r="D23686" s="2">
        <v>1</v>
      </c>
      <c r="E23686" s="3">
        <v>42179</v>
      </c>
      <c r="F23686" s="4">
        <v>0.72175925925925932</v>
      </c>
      <c r="G23686" s="2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 s="2">
        <v>10419</v>
      </c>
      <c r="C23687" t="s">
        <v>22</v>
      </c>
      <c r="D23687" s="2">
        <v>1</v>
      </c>
      <c r="E23687" s="3">
        <v>42179</v>
      </c>
      <c r="F23687" s="4">
        <v>0.72175925925925932</v>
      </c>
      <c r="G23687" s="2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 s="2">
        <v>10420</v>
      </c>
      <c r="C23688" t="s">
        <v>59</v>
      </c>
      <c r="D23688" s="2">
        <v>1</v>
      </c>
      <c r="E23688" s="3">
        <v>42179</v>
      </c>
      <c r="F23688" s="4">
        <v>0.72365740740740747</v>
      </c>
      <c r="G23688" s="2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 s="2">
        <v>10420</v>
      </c>
      <c r="C23689" t="s">
        <v>71</v>
      </c>
      <c r="D23689" s="2">
        <v>1</v>
      </c>
      <c r="E23689" s="3">
        <v>42179</v>
      </c>
      <c r="F23689" s="4">
        <v>0.72365740740740747</v>
      </c>
      <c r="G23689" s="2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 s="2">
        <v>10420</v>
      </c>
      <c r="C23690" t="s">
        <v>110</v>
      </c>
      <c r="D23690" s="2">
        <v>1</v>
      </c>
      <c r="E23690" s="3">
        <v>42179</v>
      </c>
      <c r="F23690" s="4">
        <v>0.72365740740740747</v>
      </c>
      <c r="G23690" s="2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 s="2">
        <v>10420</v>
      </c>
      <c r="C23691" t="s">
        <v>92</v>
      </c>
      <c r="D23691" s="2">
        <v>1</v>
      </c>
      <c r="E23691" s="3">
        <v>42179</v>
      </c>
      <c r="F23691" s="4">
        <v>0.72365740740740747</v>
      </c>
      <c r="G23691" s="2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 s="2">
        <v>10421</v>
      </c>
      <c r="C23692" t="s">
        <v>59</v>
      </c>
      <c r="D23692" s="2">
        <v>1</v>
      </c>
      <c r="E23692" s="3">
        <v>42179</v>
      </c>
      <c r="F23692" s="4">
        <v>0.72454861111111113</v>
      </c>
      <c r="G23692" s="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 s="2">
        <v>10421</v>
      </c>
      <c r="C23693" t="s">
        <v>61</v>
      </c>
      <c r="D23693" s="2">
        <v>1</v>
      </c>
      <c r="E23693" s="3">
        <v>42179</v>
      </c>
      <c r="F23693" s="4">
        <v>0.72454861111111113</v>
      </c>
      <c r="G23693" s="2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 s="2">
        <v>10421</v>
      </c>
      <c r="C23694" t="s">
        <v>156</v>
      </c>
      <c r="D23694" s="2">
        <v>1</v>
      </c>
      <c r="E23694" s="3">
        <v>42179</v>
      </c>
      <c r="F23694" s="4">
        <v>0.72454861111111113</v>
      </c>
      <c r="G23694" s="2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 s="2">
        <v>10422</v>
      </c>
      <c r="C23695" t="s">
        <v>65</v>
      </c>
      <c r="D23695" s="2">
        <v>1</v>
      </c>
      <c r="E23695" s="3">
        <v>42179</v>
      </c>
      <c r="F23695" s="4">
        <v>0.72493055555555552</v>
      </c>
      <c r="G23695" s="2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 s="2">
        <v>10422</v>
      </c>
      <c r="C23696" t="s">
        <v>106</v>
      </c>
      <c r="D23696" s="2">
        <v>1</v>
      </c>
      <c r="E23696" s="3">
        <v>42179</v>
      </c>
      <c r="F23696" s="4">
        <v>0.72493055555555552</v>
      </c>
      <c r="G23696" s="2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 s="2">
        <v>10422</v>
      </c>
      <c r="C23697" t="s">
        <v>33</v>
      </c>
      <c r="D23697" s="2">
        <v>1</v>
      </c>
      <c r="E23697" s="3">
        <v>42179</v>
      </c>
      <c r="F23697" s="4">
        <v>0.72493055555555552</v>
      </c>
      <c r="G23697" s="2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 s="2">
        <v>10422</v>
      </c>
      <c r="C23698" t="s">
        <v>120</v>
      </c>
      <c r="D23698" s="2">
        <v>1</v>
      </c>
      <c r="E23698" s="3">
        <v>42179</v>
      </c>
      <c r="F23698" s="4">
        <v>0.72493055555555552</v>
      </c>
      <c r="G23698" s="2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 s="2">
        <v>10423</v>
      </c>
      <c r="C23699" t="s">
        <v>97</v>
      </c>
      <c r="D23699" s="2">
        <v>1</v>
      </c>
      <c r="E23699" s="3">
        <v>42179</v>
      </c>
      <c r="F23699" s="4">
        <v>0.72633101851851845</v>
      </c>
      <c r="G23699" s="2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 s="2">
        <v>10424</v>
      </c>
      <c r="C23700" t="s">
        <v>107</v>
      </c>
      <c r="D23700" s="2">
        <v>1</v>
      </c>
      <c r="E23700" s="3">
        <v>42179</v>
      </c>
      <c r="F23700" s="4">
        <v>0.729375</v>
      </c>
      <c r="G23700" s="2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 s="2">
        <v>10424</v>
      </c>
      <c r="C23701" t="s">
        <v>33</v>
      </c>
      <c r="D23701" s="2">
        <v>1</v>
      </c>
      <c r="E23701" s="3">
        <v>42179</v>
      </c>
      <c r="F23701" s="4">
        <v>0.729375</v>
      </c>
      <c r="G23701" s="2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 s="2">
        <v>10425</v>
      </c>
      <c r="C23702" t="s">
        <v>61</v>
      </c>
      <c r="D23702" s="2">
        <v>1</v>
      </c>
      <c r="E23702" s="3">
        <v>42179</v>
      </c>
      <c r="F23702" s="4">
        <v>0.73341435185185189</v>
      </c>
      <c r="G23702" s="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 s="2">
        <v>10425</v>
      </c>
      <c r="C23703" t="s">
        <v>43</v>
      </c>
      <c r="D23703" s="2">
        <v>1</v>
      </c>
      <c r="E23703" s="3">
        <v>42179</v>
      </c>
      <c r="F23703" s="4">
        <v>0.73341435185185189</v>
      </c>
      <c r="G23703" s="2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 s="2">
        <v>10425</v>
      </c>
      <c r="C23704" t="s">
        <v>122</v>
      </c>
      <c r="D23704" s="2">
        <v>1</v>
      </c>
      <c r="E23704" s="3">
        <v>42179</v>
      </c>
      <c r="F23704" s="4">
        <v>0.73341435185185189</v>
      </c>
      <c r="G23704" s="2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 s="2">
        <v>10425</v>
      </c>
      <c r="C23705" t="s">
        <v>106</v>
      </c>
      <c r="D23705" s="2">
        <v>1</v>
      </c>
      <c r="E23705" s="3">
        <v>42179</v>
      </c>
      <c r="F23705" s="4">
        <v>0.73341435185185189</v>
      </c>
      <c r="G23705" s="2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 s="2">
        <v>10426</v>
      </c>
      <c r="C23706" t="s">
        <v>107</v>
      </c>
      <c r="D23706" s="2">
        <v>1</v>
      </c>
      <c r="E23706" s="3">
        <v>42179</v>
      </c>
      <c r="F23706" s="4">
        <v>0.74375000000000002</v>
      </c>
      <c r="G23706" s="2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 s="2">
        <v>10427</v>
      </c>
      <c r="C23707" t="s">
        <v>49</v>
      </c>
      <c r="D23707" s="2">
        <v>1</v>
      </c>
      <c r="E23707" s="3">
        <v>42179</v>
      </c>
      <c r="F23707" s="4">
        <v>0.7469675925925926</v>
      </c>
      <c r="G23707" s="2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 s="2">
        <v>10427</v>
      </c>
      <c r="C23708" t="s">
        <v>50</v>
      </c>
      <c r="D23708" s="2">
        <v>1</v>
      </c>
      <c r="E23708" s="3">
        <v>42179</v>
      </c>
      <c r="F23708" s="4">
        <v>0.7469675925925926</v>
      </c>
      <c r="G23708" s="2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 s="2">
        <v>10427</v>
      </c>
      <c r="C23709" t="s">
        <v>66</v>
      </c>
      <c r="D23709" s="2">
        <v>1</v>
      </c>
      <c r="E23709" s="3">
        <v>42179</v>
      </c>
      <c r="F23709" s="4">
        <v>0.7469675925925926</v>
      </c>
      <c r="G23709" s="2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 s="2">
        <v>10428</v>
      </c>
      <c r="C23710" t="s">
        <v>113</v>
      </c>
      <c r="D23710" s="2">
        <v>1</v>
      </c>
      <c r="E23710" s="3">
        <v>42179</v>
      </c>
      <c r="F23710" s="4">
        <v>0.75806712962962963</v>
      </c>
      <c r="G23710" s="2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 s="2">
        <v>10429</v>
      </c>
      <c r="C23711" t="s">
        <v>110</v>
      </c>
      <c r="D23711" s="2">
        <v>1</v>
      </c>
      <c r="E23711" s="3">
        <v>42179</v>
      </c>
      <c r="F23711" s="4">
        <v>0.76658564814814811</v>
      </c>
      <c r="G23711" s="2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 s="2">
        <v>10429</v>
      </c>
      <c r="C23712" t="s">
        <v>101</v>
      </c>
      <c r="D23712" s="2">
        <v>1</v>
      </c>
      <c r="E23712" s="3">
        <v>42179</v>
      </c>
      <c r="F23712" s="4">
        <v>0.76658564814814811</v>
      </c>
      <c r="G23712" s="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 s="2">
        <v>10430</v>
      </c>
      <c r="C23713" t="s">
        <v>46</v>
      </c>
      <c r="D23713" s="2">
        <v>1</v>
      </c>
      <c r="E23713" s="3">
        <v>42179</v>
      </c>
      <c r="F23713" s="4">
        <v>0.76922453703703697</v>
      </c>
      <c r="G23713" s="2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 s="2">
        <v>10431</v>
      </c>
      <c r="C23714" t="s">
        <v>12</v>
      </c>
      <c r="D23714" s="2">
        <v>1</v>
      </c>
      <c r="E23714" s="3">
        <v>42179</v>
      </c>
      <c r="F23714" s="4">
        <v>0.7726736111111111</v>
      </c>
      <c r="G23714" s="2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 s="2">
        <v>10431</v>
      </c>
      <c r="C23715" t="s">
        <v>26</v>
      </c>
      <c r="D23715" s="2">
        <v>1</v>
      </c>
      <c r="E23715" s="3">
        <v>42179</v>
      </c>
      <c r="F23715" s="4">
        <v>0.7726736111111111</v>
      </c>
      <c r="G23715" s="2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 s="2">
        <v>10431</v>
      </c>
      <c r="C23716" t="s">
        <v>116</v>
      </c>
      <c r="D23716" s="2">
        <v>1</v>
      </c>
      <c r="E23716" s="3">
        <v>42179</v>
      </c>
      <c r="F23716" s="4">
        <v>0.7726736111111111</v>
      </c>
      <c r="G23716" s="2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 s="2">
        <v>10432</v>
      </c>
      <c r="C23717" t="s">
        <v>37</v>
      </c>
      <c r="D23717" s="2">
        <v>1</v>
      </c>
      <c r="E23717" s="3">
        <v>42179</v>
      </c>
      <c r="F23717" s="4">
        <v>0.78152777777777782</v>
      </c>
      <c r="G23717" s="2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 s="2">
        <v>10432</v>
      </c>
      <c r="C23718" t="s">
        <v>49</v>
      </c>
      <c r="D23718" s="2">
        <v>1</v>
      </c>
      <c r="E23718" s="3">
        <v>42179</v>
      </c>
      <c r="F23718" s="4">
        <v>0.78152777777777782</v>
      </c>
      <c r="G23718" s="2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 s="2">
        <v>10432</v>
      </c>
      <c r="C23719" t="s">
        <v>70</v>
      </c>
      <c r="D23719" s="2">
        <v>1</v>
      </c>
      <c r="E23719" s="3">
        <v>42179</v>
      </c>
      <c r="F23719" s="4">
        <v>0.78152777777777782</v>
      </c>
      <c r="G23719" s="2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 s="2">
        <v>10432</v>
      </c>
      <c r="C23720" t="s">
        <v>105</v>
      </c>
      <c r="D23720" s="2">
        <v>1</v>
      </c>
      <c r="E23720" s="3">
        <v>42179</v>
      </c>
      <c r="F23720" s="4">
        <v>0.78152777777777782</v>
      </c>
      <c r="G23720" s="2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 s="2">
        <v>10433</v>
      </c>
      <c r="C23721" t="s">
        <v>145</v>
      </c>
      <c r="D23721" s="2">
        <v>1</v>
      </c>
      <c r="E23721" s="3">
        <v>42179</v>
      </c>
      <c r="F23721" s="4">
        <v>0.7882986111111111</v>
      </c>
      <c r="G23721" s="2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 s="2">
        <v>10433</v>
      </c>
      <c r="C23722" t="s">
        <v>22</v>
      </c>
      <c r="D23722" s="2">
        <v>1</v>
      </c>
      <c r="E23722" s="3">
        <v>42179</v>
      </c>
      <c r="F23722" s="4">
        <v>0.7882986111111111</v>
      </c>
      <c r="G23722" s="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 s="2">
        <v>10434</v>
      </c>
      <c r="C23723" t="s">
        <v>12</v>
      </c>
      <c r="D23723" s="2">
        <v>1</v>
      </c>
      <c r="E23723" s="3">
        <v>42179</v>
      </c>
      <c r="F23723" s="4">
        <v>0.7955902777777778</v>
      </c>
      <c r="G23723" s="2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 s="2">
        <v>10434</v>
      </c>
      <c r="C23724" t="s">
        <v>140</v>
      </c>
      <c r="D23724" s="2">
        <v>1</v>
      </c>
      <c r="E23724" s="3">
        <v>42179</v>
      </c>
      <c r="F23724" s="4">
        <v>0.7955902777777778</v>
      </c>
      <c r="G23724" s="2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 s="2">
        <v>10434</v>
      </c>
      <c r="C23725" t="s">
        <v>46</v>
      </c>
      <c r="D23725" s="2">
        <v>1</v>
      </c>
      <c r="E23725" s="3">
        <v>42179</v>
      </c>
      <c r="F23725" s="4">
        <v>0.7955902777777778</v>
      </c>
      <c r="G23725" s="2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 s="2">
        <v>10435</v>
      </c>
      <c r="C23726" t="s">
        <v>137</v>
      </c>
      <c r="D23726" s="2">
        <v>1</v>
      </c>
      <c r="E23726" s="3">
        <v>42179</v>
      </c>
      <c r="F23726" s="4">
        <v>0.81334490740740739</v>
      </c>
      <c r="G23726" s="2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 s="2">
        <v>10436</v>
      </c>
      <c r="C23727" t="s">
        <v>49</v>
      </c>
      <c r="D23727" s="2">
        <v>1</v>
      </c>
      <c r="E23727" s="3">
        <v>42179</v>
      </c>
      <c r="F23727" s="4">
        <v>0.81665509259259261</v>
      </c>
      <c r="G23727" s="2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 s="2">
        <v>10436</v>
      </c>
      <c r="C23728" t="s">
        <v>94</v>
      </c>
      <c r="D23728" s="2">
        <v>1</v>
      </c>
      <c r="E23728" s="3">
        <v>42179</v>
      </c>
      <c r="F23728" s="4">
        <v>0.81665509259259261</v>
      </c>
      <c r="G23728" s="2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 s="2">
        <v>10436</v>
      </c>
      <c r="C23729" t="s">
        <v>62</v>
      </c>
      <c r="D23729" s="2">
        <v>1</v>
      </c>
      <c r="E23729" s="3">
        <v>42179</v>
      </c>
      <c r="F23729" s="4">
        <v>0.81665509259259261</v>
      </c>
      <c r="G23729" s="2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 s="2">
        <v>10436</v>
      </c>
      <c r="C23730" t="s">
        <v>65</v>
      </c>
      <c r="D23730" s="2">
        <v>1</v>
      </c>
      <c r="E23730" s="3">
        <v>42179</v>
      </c>
      <c r="F23730" s="4">
        <v>0.81665509259259261</v>
      </c>
      <c r="G23730" s="2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 s="2">
        <v>10437</v>
      </c>
      <c r="C23731" t="s">
        <v>134</v>
      </c>
      <c r="D23731" s="2">
        <v>1</v>
      </c>
      <c r="E23731" s="3">
        <v>42179</v>
      </c>
      <c r="F23731" s="4">
        <v>0.82209490740740743</v>
      </c>
      <c r="G23731" s="2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 s="2">
        <v>10437</v>
      </c>
      <c r="C23732" t="s">
        <v>77</v>
      </c>
      <c r="D23732" s="2">
        <v>1</v>
      </c>
      <c r="E23732" s="3">
        <v>42179</v>
      </c>
      <c r="F23732" s="4">
        <v>0.82209490740740743</v>
      </c>
      <c r="G23732" s="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 s="2">
        <v>10438</v>
      </c>
      <c r="C23733" t="s">
        <v>37</v>
      </c>
      <c r="D23733" s="2">
        <v>1</v>
      </c>
      <c r="E23733" s="3">
        <v>42179</v>
      </c>
      <c r="F23733" s="4">
        <v>0.82267361111111104</v>
      </c>
      <c r="G23733" s="2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 s="2">
        <v>10438</v>
      </c>
      <c r="C23734" t="s">
        <v>66</v>
      </c>
      <c r="D23734" s="2">
        <v>1</v>
      </c>
      <c r="E23734" s="3">
        <v>42179</v>
      </c>
      <c r="F23734" s="4">
        <v>0.82267361111111104</v>
      </c>
      <c r="G23734" s="2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 s="2">
        <v>10438</v>
      </c>
      <c r="C23735" t="s">
        <v>40</v>
      </c>
      <c r="D23735" s="2">
        <v>1</v>
      </c>
      <c r="E23735" s="3">
        <v>42179</v>
      </c>
      <c r="F23735" s="4">
        <v>0.82267361111111104</v>
      </c>
      <c r="G23735" s="2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 s="2">
        <v>10439</v>
      </c>
      <c r="C23736" t="s">
        <v>80</v>
      </c>
      <c r="D23736" s="2">
        <v>1</v>
      </c>
      <c r="E23736" s="3">
        <v>42179</v>
      </c>
      <c r="F23736" s="4">
        <v>0.82932870370370371</v>
      </c>
      <c r="G23736" s="2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 s="2">
        <v>10439</v>
      </c>
      <c r="C23737" t="s">
        <v>101</v>
      </c>
      <c r="D23737" s="2">
        <v>1</v>
      </c>
      <c r="E23737" s="3">
        <v>42179</v>
      </c>
      <c r="F23737" s="4">
        <v>0.82932870370370371</v>
      </c>
      <c r="G23737" s="2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 s="2">
        <v>10439</v>
      </c>
      <c r="C23738" t="s">
        <v>92</v>
      </c>
      <c r="D23738" s="2">
        <v>1</v>
      </c>
      <c r="E23738" s="3">
        <v>42179</v>
      </c>
      <c r="F23738" s="4">
        <v>0.82932870370370371</v>
      </c>
      <c r="G23738" s="2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 s="2">
        <v>10439</v>
      </c>
      <c r="C23739" t="s">
        <v>121</v>
      </c>
      <c r="D23739" s="2">
        <v>1</v>
      </c>
      <c r="E23739" s="3">
        <v>42179</v>
      </c>
      <c r="F23739" s="4">
        <v>0.82932870370370371</v>
      </c>
      <c r="G23739" s="2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 s="2">
        <v>10440</v>
      </c>
      <c r="C23740" t="s">
        <v>113</v>
      </c>
      <c r="D23740" s="2">
        <v>1</v>
      </c>
      <c r="E23740" s="3">
        <v>42179</v>
      </c>
      <c r="F23740" s="4">
        <v>0.83862268518518512</v>
      </c>
      <c r="G23740" s="2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 s="2">
        <v>10440</v>
      </c>
      <c r="C23741" t="s">
        <v>122</v>
      </c>
      <c r="D23741" s="2">
        <v>1</v>
      </c>
      <c r="E23741" s="3">
        <v>42179</v>
      </c>
      <c r="F23741" s="4">
        <v>0.83862268518518512</v>
      </c>
      <c r="G23741" s="2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 s="2">
        <v>10441</v>
      </c>
      <c r="C23742" t="s">
        <v>165</v>
      </c>
      <c r="D23742" s="2">
        <v>1</v>
      </c>
      <c r="E23742" s="3">
        <v>42179</v>
      </c>
      <c r="F23742" s="4">
        <v>0.84461805555555547</v>
      </c>
      <c r="G23742" s="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 s="2">
        <v>10442</v>
      </c>
      <c r="C23743" t="s">
        <v>97</v>
      </c>
      <c r="D23743" s="2">
        <v>1</v>
      </c>
      <c r="E23743" s="3">
        <v>42179</v>
      </c>
      <c r="F23743" s="4">
        <v>0.86225694444444445</v>
      </c>
      <c r="G23743" s="2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 s="2">
        <v>10443</v>
      </c>
      <c r="C23744" t="s">
        <v>12</v>
      </c>
      <c r="D23744" s="2">
        <v>1</v>
      </c>
      <c r="E23744" s="3">
        <v>42179</v>
      </c>
      <c r="F23744" s="4">
        <v>0.86253472222222216</v>
      </c>
      <c r="G23744" s="2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 s="2">
        <v>10443</v>
      </c>
      <c r="C23745" t="s">
        <v>60</v>
      </c>
      <c r="D23745" s="2">
        <v>1</v>
      </c>
      <c r="E23745" s="3">
        <v>42179</v>
      </c>
      <c r="F23745" s="4">
        <v>0.86253472222222216</v>
      </c>
      <c r="G23745" s="2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 s="2">
        <v>10444</v>
      </c>
      <c r="C23746" t="s">
        <v>114</v>
      </c>
      <c r="D23746" s="2">
        <v>1</v>
      </c>
      <c r="E23746" s="3">
        <v>42179</v>
      </c>
      <c r="F23746" s="4">
        <v>0.86645833333333344</v>
      </c>
      <c r="G23746" s="2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 s="2">
        <v>10444</v>
      </c>
      <c r="C23747" t="s">
        <v>61</v>
      </c>
      <c r="D23747" s="2">
        <v>1</v>
      </c>
      <c r="E23747" s="3">
        <v>42179</v>
      </c>
      <c r="F23747" s="4">
        <v>0.86645833333333344</v>
      </c>
      <c r="G23747" s="2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 s="2">
        <v>10444</v>
      </c>
      <c r="C23748" t="s">
        <v>17</v>
      </c>
      <c r="D23748" s="2">
        <v>1</v>
      </c>
      <c r="E23748" s="3">
        <v>42179</v>
      </c>
      <c r="F23748" s="4">
        <v>0.86645833333333344</v>
      </c>
      <c r="G23748" s="2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 s="2">
        <v>10444</v>
      </c>
      <c r="C23749" t="s">
        <v>60</v>
      </c>
      <c r="D23749" s="2">
        <v>1</v>
      </c>
      <c r="E23749" s="3">
        <v>42179</v>
      </c>
      <c r="F23749" s="4">
        <v>0.86645833333333344</v>
      </c>
      <c r="G23749" s="2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 s="2">
        <v>10445</v>
      </c>
      <c r="C23750" t="s">
        <v>116</v>
      </c>
      <c r="D23750" s="2">
        <v>1</v>
      </c>
      <c r="E23750" s="3">
        <v>42179</v>
      </c>
      <c r="F23750" s="4">
        <v>0.8947222222222222</v>
      </c>
      <c r="G23750" s="2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 s="2">
        <v>10446</v>
      </c>
      <c r="C23751" t="s">
        <v>33</v>
      </c>
      <c r="D23751" s="2">
        <v>1</v>
      </c>
      <c r="E23751" s="3">
        <v>42179</v>
      </c>
      <c r="F23751" s="4">
        <v>0.89971064814814816</v>
      </c>
      <c r="G23751" s="2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 s="2">
        <v>10447</v>
      </c>
      <c r="C23752" t="s">
        <v>12</v>
      </c>
      <c r="D23752" s="2">
        <v>1</v>
      </c>
      <c r="E23752" s="3">
        <v>42179</v>
      </c>
      <c r="F23752" s="4">
        <v>0.90118055555555554</v>
      </c>
      <c r="G23752" s="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 s="2">
        <v>10447</v>
      </c>
      <c r="C23753" t="s">
        <v>143</v>
      </c>
      <c r="D23753" s="2">
        <v>1</v>
      </c>
      <c r="E23753" s="3">
        <v>42179</v>
      </c>
      <c r="F23753" s="4">
        <v>0.90118055555555554</v>
      </c>
      <c r="G23753" s="2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 s="2">
        <v>10448</v>
      </c>
      <c r="C23754" t="s">
        <v>107</v>
      </c>
      <c r="D23754" s="2">
        <v>1</v>
      </c>
      <c r="E23754" s="3">
        <v>42179</v>
      </c>
      <c r="F23754" s="4">
        <v>0.90302083333333327</v>
      </c>
      <c r="G23754" s="2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 s="2">
        <v>10448</v>
      </c>
      <c r="C23755" t="s">
        <v>146</v>
      </c>
      <c r="D23755" s="2">
        <v>1</v>
      </c>
      <c r="E23755" s="3">
        <v>42179</v>
      </c>
      <c r="F23755" s="4">
        <v>0.90302083333333327</v>
      </c>
      <c r="G23755" s="2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 s="2">
        <v>10448</v>
      </c>
      <c r="C23756" t="s">
        <v>97</v>
      </c>
      <c r="D23756" s="2">
        <v>1</v>
      </c>
      <c r="E23756" s="3">
        <v>42179</v>
      </c>
      <c r="F23756" s="4">
        <v>0.90302083333333327</v>
      </c>
      <c r="G23756" s="2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 s="2">
        <v>10449</v>
      </c>
      <c r="C23757" t="s">
        <v>65</v>
      </c>
      <c r="D23757" s="2">
        <v>1</v>
      </c>
      <c r="E23757" s="3">
        <v>42179</v>
      </c>
      <c r="F23757" s="4">
        <v>0.91878472222222218</v>
      </c>
      <c r="G23757" s="2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 s="2">
        <v>10450</v>
      </c>
      <c r="C23758" t="s">
        <v>167</v>
      </c>
      <c r="D23758" s="2">
        <v>1</v>
      </c>
      <c r="E23758" s="3">
        <v>42180</v>
      </c>
      <c r="F23758" s="4">
        <v>0.4689699074074074</v>
      </c>
      <c r="G23758" s="2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 s="2">
        <v>10450</v>
      </c>
      <c r="C23759" t="s">
        <v>116</v>
      </c>
      <c r="D23759" s="2">
        <v>1</v>
      </c>
      <c r="E23759" s="3">
        <v>42180</v>
      </c>
      <c r="F23759" s="4">
        <v>0.4689699074074074</v>
      </c>
      <c r="G23759" s="2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 s="2">
        <v>10451</v>
      </c>
      <c r="C23760" t="s">
        <v>161</v>
      </c>
      <c r="D23760" s="2">
        <v>1</v>
      </c>
      <c r="E23760" s="3">
        <v>42180</v>
      </c>
      <c r="F23760" s="4">
        <v>0.46976851851851853</v>
      </c>
      <c r="G23760" s="2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 s="2">
        <v>10451</v>
      </c>
      <c r="C23761" t="s">
        <v>62</v>
      </c>
      <c r="D23761" s="2">
        <v>1</v>
      </c>
      <c r="E23761" s="3">
        <v>42180</v>
      </c>
      <c r="F23761" s="4">
        <v>0.46976851851851853</v>
      </c>
      <c r="G23761" s="2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 s="2">
        <v>10451</v>
      </c>
      <c r="C23762" t="s">
        <v>116</v>
      </c>
      <c r="D23762" s="2">
        <v>1</v>
      </c>
      <c r="E23762" s="3">
        <v>42180</v>
      </c>
      <c r="F23762" s="4">
        <v>0.46976851851851853</v>
      </c>
      <c r="G23762" s="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 s="2">
        <v>10451</v>
      </c>
      <c r="C23763" t="s">
        <v>80</v>
      </c>
      <c r="D23763" s="2">
        <v>1</v>
      </c>
      <c r="E23763" s="3">
        <v>42180</v>
      </c>
      <c r="F23763" s="4">
        <v>0.46976851851851853</v>
      </c>
      <c r="G23763" s="2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 s="2">
        <v>10452</v>
      </c>
      <c r="C23764" t="s">
        <v>62</v>
      </c>
      <c r="D23764" s="2">
        <v>1</v>
      </c>
      <c r="E23764" s="3">
        <v>42180</v>
      </c>
      <c r="F23764" s="4">
        <v>0.47353009259259254</v>
      </c>
      <c r="G23764" s="2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 s="2">
        <v>10453</v>
      </c>
      <c r="C23765" t="s">
        <v>17</v>
      </c>
      <c r="D23765" s="2">
        <v>1</v>
      </c>
      <c r="E23765" s="3">
        <v>42180</v>
      </c>
      <c r="F23765" s="4">
        <v>0.48159722222222223</v>
      </c>
      <c r="G23765" s="2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 s="2">
        <v>10453</v>
      </c>
      <c r="C23766" t="s">
        <v>83</v>
      </c>
      <c r="D23766" s="2">
        <v>1</v>
      </c>
      <c r="E23766" s="3">
        <v>42180</v>
      </c>
      <c r="F23766" s="4">
        <v>0.48159722222222223</v>
      </c>
      <c r="G23766" s="2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 s="2">
        <v>10454</v>
      </c>
      <c r="C23767" t="s">
        <v>46</v>
      </c>
      <c r="D23767" s="2">
        <v>1</v>
      </c>
      <c r="E23767" s="3">
        <v>42180</v>
      </c>
      <c r="F23767" s="4">
        <v>0.48335648148148147</v>
      </c>
      <c r="G23767" s="2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 s="2">
        <v>10455</v>
      </c>
      <c r="C23768" t="s">
        <v>105</v>
      </c>
      <c r="D23768" s="2">
        <v>1</v>
      </c>
      <c r="E23768" s="3">
        <v>42180</v>
      </c>
      <c r="F23768" s="4">
        <v>0.49329861111111112</v>
      </c>
      <c r="G23768" s="2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 s="2">
        <v>10456</v>
      </c>
      <c r="C23769" t="s">
        <v>59</v>
      </c>
      <c r="D23769" s="2">
        <v>1</v>
      </c>
      <c r="E23769" s="3">
        <v>42180</v>
      </c>
      <c r="F23769" s="4">
        <v>0.50697916666666665</v>
      </c>
      <c r="G23769" s="2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 s="2">
        <v>10456</v>
      </c>
      <c r="C23770" t="s">
        <v>80</v>
      </c>
      <c r="D23770" s="2">
        <v>2</v>
      </c>
      <c r="E23770" s="3">
        <v>42180</v>
      </c>
      <c r="F23770" s="4">
        <v>0.50697916666666665</v>
      </c>
      <c r="G23770" s="2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 s="2">
        <v>10456</v>
      </c>
      <c r="C23771" t="s">
        <v>67</v>
      </c>
      <c r="D23771" s="2">
        <v>1</v>
      </c>
      <c r="E23771" s="3">
        <v>42180</v>
      </c>
      <c r="F23771" s="4">
        <v>0.50697916666666665</v>
      </c>
      <c r="G23771" s="2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 s="2">
        <v>10456</v>
      </c>
      <c r="C23772" t="s">
        <v>163</v>
      </c>
      <c r="D23772" s="2">
        <v>1</v>
      </c>
      <c r="E23772" s="3">
        <v>42180</v>
      </c>
      <c r="F23772" s="4">
        <v>0.50697916666666665</v>
      </c>
      <c r="G23772" s="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 s="2">
        <v>10456</v>
      </c>
      <c r="C23773" t="s">
        <v>46</v>
      </c>
      <c r="D23773" s="2">
        <v>1</v>
      </c>
      <c r="E23773" s="3">
        <v>42180</v>
      </c>
      <c r="F23773" s="4">
        <v>0.50697916666666665</v>
      </c>
      <c r="G23773" s="2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 s="2">
        <v>10457</v>
      </c>
      <c r="C23774" t="s">
        <v>107</v>
      </c>
      <c r="D23774" s="2">
        <v>1</v>
      </c>
      <c r="E23774" s="3">
        <v>42180</v>
      </c>
      <c r="F23774" s="4">
        <v>0.51576388888888891</v>
      </c>
      <c r="G23774" s="2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 s="2">
        <v>10457</v>
      </c>
      <c r="C23775" t="s">
        <v>26</v>
      </c>
      <c r="D23775" s="2">
        <v>1</v>
      </c>
      <c r="E23775" s="3">
        <v>42180</v>
      </c>
      <c r="F23775" s="4">
        <v>0.51576388888888891</v>
      </c>
      <c r="G23775" s="2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 s="2">
        <v>10457</v>
      </c>
      <c r="C23776" t="s">
        <v>60</v>
      </c>
      <c r="D23776" s="2">
        <v>2</v>
      </c>
      <c r="E23776" s="3">
        <v>42180</v>
      </c>
      <c r="F23776" s="4">
        <v>0.51576388888888891</v>
      </c>
      <c r="G23776" s="2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 s="2">
        <v>10457</v>
      </c>
      <c r="C23777" t="s">
        <v>43</v>
      </c>
      <c r="D23777" s="2">
        <v>1</v>
      </c>
      <c r="E23777" s="3">
        <v>42180</v>
      </c>
      <c r="F23777" s="4">
        <v>0.51576388888888891</v>
      </c>
      <c r="G23777" s="2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 s="2">
        <v>10457</v>
      </c>
      <c r="C23778" t="s">
        <v>86</v>
      </c>
      <c r="D23778" s="2">
        <v>1</v>
      </c>
      <c r="E23778" s="3">
        <v>42180</v>
      </c>
      <c r="F23778" s="4">
        <v>0.51576388888888891</v>
      </c>
      <c r="G23778" s="2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 s="2">
        <v>10457</v>
      </c>
      <c r="C23779" t="s">
        <v>74</v>
      </c>
      <c r="D23779" s="2">
        <v>1</v>
      </c>
      <c r="E23779" s="3">
        <v>42180</v>
      </c>
      <c r="F23779" s="4">
        <v>0.51576388888888891</v>
      </c>
      <c r="G23779" s="2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 s="2">
        <v>10457</v>
      </c>
      <c r="C23780" t="s">
        <v>67</v>
      </c>
      <c r="D23780" s="2">
        <v>1</v>
      </c>
      <c r="E23780" s="3">
        <v>42180</v>
      </c>
      <c r="F23780" s="4">
        <v>0.51576388888888891</v>
      </c>
      <c r="G23780" s="2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 s="2">
        <v>10457</v>
      </c>
      <c r="C23781" t="s">
        <v>136</v>
      </c>
      <c r="D23781" s="2">
        <v>1</v>
      </c>
      <c r="E23781" s="3">
        <v>42180</v>
      </c>
      <c r="F23781" s="4">
        <v>0.51576388888888891</v>
      </c>
      <c r="G23781" s="2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 s="2">
        <v>10457</v>
      </c>
      <c r="C23782" t="s">
        <v>130</v>
      </c>
      <c r="D23782" s="2">
        <v>1</v>
      </c>
      <c r="E23782" s="3">
        <v>42180</v>
      </c>
      <c r="F23782" s="4">
        <v>0.51576388888888891</v>
      </c>
      <c r="G23782" s="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 s="2">
        <v>10457</v>
      </c>
      <c r="C23783" t="s">
        <v>22</v>
      </c>
      <c r="D23783" s="2">
        <v>1</v>
      </c>
      <c r="E23783" s="3">
        <v>42180</v>
      </c>
      <c r="F23783" s="4">
        <v>0.51576388888888891</v>
      </c>
      <c r="G23783" s="2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 s="2">
        <v>10457</v>
      </c>
      <c r="C23784" t="s">
        <v>153</v>
      </c>
      <c r="D23784" s="2">
        <v>1</v>
      </c>
      <c r="E23784" s="3">
        <v>42180</v>
      </c>
      <c r="F23784" s="4">
        <v>0.51576388888888891</v>
      </c>
      <c r="G23784" s="2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 s="2">
        <v>10457</v>
      </c>
      <c r="C23785" t="s">
        <v>125</v>
      </c>
      <c r="D23785" s="2">
        <v>2</v>
      </c>
      <c r="E23785" s="3">
        <v>42180</v>
      </c>
      <c r="F23785" s="4">
        <v>0.51576388888888891</v>
      </c>
      <c r="G23785" s="2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 s="2">
        <v>10457</v>
      </c>
      <c r="C23786" t="s">
        <v>77</v>
      </c>
      <c r="D23786" s="2">
        <v>1</v>
      </c>
      <c r="E23786" s="3">
        <v>42180</v>
      </c>
      <c r="F23786" s="4">
        <v>0.51576388888888891</v>
      </c>
      <c r="G23786" s="2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 s="2">
        <v>10458</v>
      </c>
      <c r="C23787" t="s">
        <v>136</v>
      </c>
      <c r="D23787" s="2">
        <v>1</v>
      </c>
      <c r="E23787" s="3">
        <v>42180</v>
      </c>
      <c r="F23787" s="4">
        <v>0.52252314814814815</v>
      </c>
      <c r="G23787" s="2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 s="2">
        <v>10459</v>
      </c>
      <c r="C23788" t="s">
        <v>49</v>
      </c>
      <c r="D23788" s="2">
        <v>1</v>
      </c>
      <c r="E23788" s="3">
        <v>42180</v>
      </c>
      <c r="F23788" s="4">
        <v>0.52807870370370369</v>
      </c>
      <c r="G23788" s="2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 s="2">
        <v>10459</v>
      </c>
      <c r="C23789" t="s">
        <v>86</v>
      </c>
      <c r="D23789" s="2">
        <v>1</v>
      </c>
      <c r="E23789" s="3">
        <v>42180</v>
      </c>
      <c r="F23789" s="4">
        <v>0.52807870370370369</v>
      </c>
      <c r="G23789" s="2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 s="2">
        <v>10459</v>
      </c>
      <c r="C23790" t="s">
        <v>115</v>
      </c>
      <c r="D23790" s="2">
        <v>1</v>
      </c>
      <c r="E23790" s="3">
        <v>42180</v>
      </c>
      <c r="F23790" s="4">
        <v>0.52807870370370369</v>
      </c>
      <c r="G23790" s="2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 s="2">
        <v>10460</v>
      </c>
      <c r="C23791" t="s">
        <v>22</v>
      </c>
      <c r="D23791" s="2">
        <v>1</v>
      </c>
      <c r="E23791" s="3">
        <v>42180</v>
      </c>
      <c r="F23791" s="4">
        <v>0.53114583333333332</v>
      </c>
      <c r="G23791" s="2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 s="2">
        <v>10461</v>
      </c>
      <c r="C23792" t="s">
        <v>127</v>
      </c>
      <c r="D23792" s="2">
        <v>1</v>
      </c>
      <c r="E23792" s="3">
        <v>42180</v>
      </c>
      <c r="F23792" s="4">
        <v>0.53424768518518517</v>
      </c>
      <c r="G23792" s="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 s="2">
        <v>10461</v>
      </c>
      <c r="C23793" t="s">
        <v>33</v>
      </c>
      <c r="D23793" s="2">
        <v>1</v>
      </c>
      <c r="E23793" s="3">
        <v>42180</v>
      </c>
      <c r="F23793" s="4">
        <v>0.53424768518518517</v>
      </c>
      <c r="G23793" s="2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 s="2">
        <v>10462</v>
      </c>
      <c r="C23794" t="s">
        <v>49</v>
      </c>
      <c r="D23794" s="2">
        <v>1</v>
      </c>
      <c r="E23794" s="3">
        <v>42180</v>
      </c>
      <c r="F23794" s="4">
        <v>0.55423611111111104</v>
      </c>
      <c r="G23794" s="2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 s="2">
        <v>10463</v>
      </c>
      <c r="C23795" t="s">
        <v>121</v>
      </c>
      <c r="D23795" s="2">
        <v>1</v>
      </c>
      <c r="E23795" s="3">
        <v>42180</v>
      </c>
      <c r="F23795" s="4">
        <v>0.55958333333333332</v>
      </c>
      <c r="G23795" s="2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 s="2">
        <v>10464</v>
      </c>
      <c r="C23796" t="s">
        <v>29</v>
      </c>
      <c r="D23796" s="2">
        <v>1</v>
      </c>
      <c r="E23796" s="3">
        <v>42180</v>
      </c>
      <c r="F23796" s="4">
        <v>0.56392361111111111</v>
      </c>
      <c r="G23796" s="2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 s="2">
        <v>10465</v>
      </c>
      <c r="C23797" t="s">
        <v>40</v>
      </c>
      <c r="D23797" s="2">
        <v>1</v>
      </c>
      <c r="E23797" s="3">
        <v>42180</v>
      </c>
      <c r="F23797" s="4">
        <v>0.57207175925925924</v>
      </c>
      <c r="G23797" s="2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 s="2">
        <v>10466</v>
      </c>
      <c r="C23798" t="s">
        <v>17</v>
      </c>
      <c r="D23798" s="2">
        <v>1</v>
      </c>
      <c r="E23798" s="3">
        <v>42180</v>
      </c>
      <c r="F23798" s="4">
        <v>0.57263888888888892</v>
      </c>
      <c r="G23798" s="2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 s="2">
        <v>10466</v>
      </c>
      <c r="C23799" t="s">
        <v>80</v>
      </c>
      <c r="D23799" s="2">
        <v>1</v>
      </c>
      <c r="E23799" s="3">
        <v>42180</v>
      </c>
      <c r="F23799" s="4">
        <v>0.57263888888888892</v>
      </c>
      <c r="G23799" s="2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 s="2">
        <v>10466</v>
      </c>
      <c r="C23800" t="s">
        <v>135</v>
      </c>
      <c r="D23800" s="2">
        <v>1</v>
      </c>
      <c r="E23800" s="3">
        <v>42180</v>
      </c>
      <c r="F23800" s="4">
        <v>0.57263888888888892</v>
      </c>
      <c r="G23800" s="2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 s="2">
        <v>10466</v>
      </c>
      <c r="C23801" t="s">
        <v>157</v>
      </c>
      <c r="D23801" s="2">
        <v>1</v>
      </c>
      <c r="E23801" s="3">
        <v>42180</v>
      </c>
      <c r="F23801" s="4">
        <v>0.57263888888888892</v>
      </c>
      <c r="G23801" s="2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 s="2">
        <v>10467</v>
      </c>
      <c r="C23802" t="s">
        <v>118</v>
      </c>
      <c r="D23802" s="2">
        <v>1</v>
      </c>
      <c r="E23802" s="3">
        <v>42180</v>
      </c>
      <c r="F23802" s="4">
        <v>0.57598379629629626</v>
      </c>
      <c r="G23802" s="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 s="2">
        <v>10467</v>
      </c>
      <c r="C23803" t="s">
        <v>12</v>
      </c>
      <c r="D23803" s="2">
        <v>1</v>
      </c>
      <c r="E23803" s="3">
        <v>42180</v>
      </c>
      <c r="F23803" s="4">
        <v>0.57598379629629626</v>
      </c>
      <c r="G23803" s="2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 s="2">
        <v>10467</v>
      </c>
      <c r="C23804" t="s">
        <v>162</v>
      </c>
      <c r="D23804" s="2">
        <v>1</v>
      </c>
      <c r="E23804" s="3">
        <v>42180</v>
      </c>
      <c r="F23804" s="4">
        <v>0.57598379629629626</v>
      </c>
      <c r="G23804" s="2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 s="2">
        <v>10467</v>
      </c>
      <c r="C23805" t="s">
        <v>53</v>
      </c>
      <c r="D23805" s="2">
        <v>1</v>
      </c>
      <c r="E23805" s="3">
        <v>42180</v>
      </c>
      <c r="F23805" s="4">
        <v>0.57598379629629626</v>
      </c>
      <c r="G23805" s="2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 s="2">
        <v>10467</v>
      </c>
      <c r="C23806" t="s">
        <v>167</v>
      </c>
      <c r="D23806" s="2">
        <v>1</v>
      </c>
      <c r="E23806" s="3">
        <v>42180</v>
      </c>
      <c r="F23806" s="4">
        <v>0.57598379629629626</v>
      </c>
      <c r="G23806" s="2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 s="2">
        <v>10467</v>
      </c>
      <c r="C23807" t="s">
        <v>50</v>
      </c>
      <c r="D23807" s="2">
        <v>1</v>
      </c>
      <c r="E23807" s="3">
        <v>42180</v>
      </c>
      <c r="F23807" s="4">
        <v>0.57598379629629626</v>
      </c>
      <c r="G23807" s="2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 s="2">
        <v>10467</v>
      </c>
      <c r="C23808" t="s">
        <v>119</v>
      </c>
      <c r="D23808" s="2">
        <v>1</v>
      </c>
      <c r="E23808" s="3">
        <v>42180</v>
      </c>
      <c r="F23808" s="4">
        <v>0.57598379629629626</v>
      </c>
      <c r="G23808" s="2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 s="2">
        <v>10467</v>
      </c>
      <c r="C23809" t="s">
        <v>144</v>
      </c>
      <c r="D23809" s="2">
        <v>1</v>
      </c>
      <c r="E23809" s="3">
        <v>42180</v>
      </c>
      <c r="F23809" s="4">
        <v>0.57598379629629626</v>
      </c>
      <c r="G23809" s="2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 s="2">
        <v>10467</v>
      </c>
      <c r="C23810" t="s">
        <v>127</v>
      </c>
      <c r="D23810" s="2">
        <v>1</v>
      </c>
      <c r="E23810" s="3">
        <v>42180</v>
      </c>
      <c r="F23810" s="4">
        <v>0.57598379629629626</v>
      </c>
      <c r="G23810" s="2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 s="2">
        <v>10467</v>
      </c>
      <c r="C23811" t="s">
        <v>33</v>
      </c>
      <c r="D23811" s="2">
        <v>1</v>
      </c>
      <c r="E23811" s="3">
        <v>42180</v>
      </c>
      <c r="F23811" s="4">
        <v>0.57598379629629626</v>
      </c>
      <c r="G23811" s="2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 s="2">
        <v>10467</v>
      </c>
      <c r="C23812" t="s">
        <v>89</v>
      </c>
      <c r="D23812" s="2">
        <v>1</v>
      </c>
      <c r="E23812" s="3">
        <v>42180</v>
      </c>
      <c r="F23812" s="4">
        <v>0.57598379629629626</v>
      </c>
      <c r="G23812" s="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 s="2">
        <v>10467</v>
      </c>
      <c r="C23813" t="s">
        <v>121</v>
      </c>
      <c r="D23813" s="2">
        <v>1</v>
      </c>
      <c r="E23813" s="3">
        <v>42180</v>
      </c>
      <c r="F23813" s="4">
        <v>0.57598379629629626</v>
      </c>
      <c r="G23813" s="2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 s="2">
        <v>10468</v>
      </c>
      <c r="C23814" t="s">
        <v>26</v>
      </c>
      <c r="D23814" s="2">
        <v>1</v>
      </c>
      <c r="E23814" s="3">
        <v>42180</v>
      </c>
      <c r="F23814" s="4">
        <v>0.58464120370370376</v>
      </c>
      <c r="G23814" s="2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 s="2">
        <v>10468</v>
      </c>
      <c r="C23815" t="s">
        <v>143</v>
      </c>
      <c r="D23815" s="2">
        <v>1</v>
      </c>
      <c r="E23815" s="3">
        <v>42180</v>
      </c>
      <c r="F23815" s="4">
        <v>0.58464120370370376</v>
      </c>
      <c r="G23815" s="2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 s="2">
        <v>10469</v>
      </c>
      <c r="C23816" t="s">
        <v>114</v>
      </c>
      <c r="D23816" s="2">
        <v>1</v>
      </c>
      <c r="E23816" s="3">
        <v>42180</v>
      </c>
      <c r="F23816" s="4">
        <v>0.58809027777777778</v>
      </c>
      <c r="G23816" s="2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 s="2">
        <v>10469</v>
      </c>
      <c r="C23817" t="s">
        <v>29</v>
      </c>
      <c r="D23817" s="2">
        <v>1</v>
      </c>
      <c r="E23817" s="3">
        <v>42180</v>
      </c>
      <c r="F23817" s="4">
        <v>0.58809027777777778</v>
      </c>
      <c r="G23817" s="2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 s="2">
        <v>10469</v>
      </c>
      <c r="C23818" t="s">
        <v>62</v>
      </c>
      <c r="D23818" s="2">
        <v>1</v>
      </c>
      <c r="E23818" s="3">
        <v>42180</v>
      </c>
      <c r="F23818" s="4">
        <v>0.58809027777777778</v>
      </c>
      <c r="G23818" s="2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 s="2">
        <v>10469</v>
      </c>
      <c r="C23819" t="s">
        <v>130</v>
      </c>
      <c r="D23819" s="2">
        <v>1</v>
      </c>
      <c r="E23819" s="3">
        <v>42180</v>
      </c>
      <c r="F23819" s="4">
        <v>0.58809027777777778</v>
      </c>
      <c r="G23819" s="2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 s="2">
        <v>10470</v>
      </c>
      <c r="C23820" t="s">
        <v>127</v>
      </c>
      <c r="D23820" s="2">
        <v>1</v>
      </c>
      <c r="E23820" s="3">
        <v>42180</v>
      </c>
      <c r="F23820" s="4">
        <v>0.60712962962962969</v>
      </c>
      <c r="G23820" s="2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 s="2">
        <v>10471</v>
      </c>
      <c r="C23821" t="s">
        <v>56</v>
      </c>
      <c r="D23821" s="2">
        <v>1</v>
      </c>
      <c r="E23821" s="3">
        <v>42180</v>
      </c>
      <c r="F23821" s="4">
        <v>0.61399305555555561</v>
      </c>
      <c r="G23821" s="2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 s="2">
        <v>10471</v>
      </c>
      <c r="C23822" t="s">
        <v>71</v>
      </c>
      <c r="D23822" s="2">
        <v>1</v>
      </c>
      <c r="E23822" s="3">
        <v>42180</v>
      </c>
      <c r="F23822" s="4">
        <v>0.61399305555555561</v>
      </c>
      <c r="G23822" s="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 s="2">
        <v>10471</v>
      </c>
      <c r="C23823" t="s">
        <v>155</v>
      </c>
      <c r="D23823" s="2">
        <v>1</v>
      </c>
      <c r="E23823" s="3">
        <v>42180</v>
      </c>
      <c r="F23823" s="4">
        <v>0.61399305555555561</v>
      </c>
      <c r="G23823" s="2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 s="2">
        <v>10472</v>
      </c>
      <c r="C23824" t="s">
        <v>117</v>
      </c>
      <c r="D23824" s="2">
        <v>1</v>
      </c>
      <c r="E23824" s="3">
        <v>42180</v>
      </c>
      <c r="F23824" s="4">
        <v>0.62760416666666663</v>
      </c>
      <c r="G23824" s="2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 s="2">
        <v>10472</v>
      </c>
      <c r="C23825" t="s">
        <v>66</v>
      </c>
      <c r="D23825" s="2">
        <v>1</v>
      </c>
      <c r="E23825" s="3">
        <v>42180</v>
      </c>
      <c r="F23825" s="4">
        <v>0.62760416666666663</v>
      </c>
      <c r="G23825" s="2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 s="2">
        <v>10472</v>
      </c>
      <c r="C23826" t="s">
        <v>135</v>
      </c>
      <c r="D23826" s="2">
        <v>1</v>
      </c>
      <c r="E23826" s="3">
        <v>42180</v>
      </c>
      <c r="F23826" s="4">
        <v>0.62760416666666663</v>
      </c>
      <c r="G23826" s="2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 s="2">
        <v>10473</v>
      </c>
      <c r="C23827" t="s">
        <v>77</v>
      </c>
      <c r="D23827" s="2">
        <v>1</v>
      </c>
      <c r="E23827" s="3">
        <v>42180</v>
      </c>
      <c r="F23827" s="4">
        <v>0.62924768518518526</v>
      </c>
      <c r="G23827" s="2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 s="2">
        <v>10474</v>
      </c>
      <c r="C23828" t="s">
        <v>62</v>
      </c>
      <c r="D23828" s="2">
        <v>1</v>
      </c>
      <c r="E23828" s="3">
        <v>42180</v>
      </c>
      <c r="F23828" s="4">
        <v>0.63304398148148155</v>
      </c>
      <c r="G23828" s="2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 s="2">
        <v>10474</v>
      </c>
      <c r="C23829" t="s">
        <v>122</v>
      </c>
      <c r="D23829" s="2">
        <v>1</v>
      </c>
      <c r="E23829" s="3">
        <v>42180</v>
      </c>
      <c r="F23829" s="4">
        <v>0.63304398148148155</v>
      </c>
      <c r="G23829" s="2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 s="2">
        <v>10475</v>
      </c>
      <c r="C23830" t="s">
        <v>46</v>
      </c>
      <c r="D23830" s="2">
        <v>1</v>
      </c>
      <c r="E23830" s="3">
        <v>42180</v>
      </c>
      <c r="F23830" s="4">
        <v>0.63638888888888889</v>
      </c>
      <c r="G23830" s="2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 s="2">
        <v>10475</v>
      </c>
      <c r="C23831" t="s">
        <v>22</v>
      </c>
      <c r="D23831" s="2">
        <v>1</v>
      </c>
      <c r="E23831" s="3">
        <v>42180</v>
      </c>
      <c r="F23831" s="4">
        <v>0.63638888888888889</v>
      </c>
      <c r="G23831" s="2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 s="2">
        <v>10476</v>
      </c>
      <c r="C23832" t="s">
        <v>93</v>
      </c>
      <c r="D23832" s="2">
        <v>1</v>
      </c>
      <c r="E23832" s="3">
        <v>42180</v>
      </c>
      <c r="F23832" s="4">
        <v>0.64001157407407405</v>
      </c>
      <c r="G23832" s="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 s="2">
        <v>10477</v>
      </c>
      <c r="C23833" t="s">
        <v>60</v>
      </c>
      <c r="D23833" s="2">
        <v>1</v>
      </c>
      <c r="E23833" s="3">
        <v>42180</v>
      </c>
      <c r="F23833" s="4">
        <v>0.64340277777777777</v>
      </c>
      <c r="G23833" s="2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 s="2">
        <v>10478</v>
      </c>
      <c r="C23834" t="s">
        <v>12</v>
      </c>
      <c r="D23834" s="2">
        <v>1</v>
      </c>
      <c r="E23834" s="3">
        <v>42180</v>
      </c>
      <c r="F23834" s="4">
        <v>0.64385416666666673</v>
      </c>
      <c r="G23834" s="2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 s="2">
        <v>10478</v>
      </c>
      <c r="C23835" t="s">
        <v>33</v>
      </c>
      <c r="D23835" s="2">
        <v>1</v>
      </c>
      <c r="E23835" s="3">
        <v>42180</v>
      </c>
      <c r="F23835" s="4">
        <v>0.64385416666666673</v>
      </c>
      <c r="G23835" s="2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 s="2">
        <v>10478</v>
      </c>
      <c r="C23836" t="s">
        <v>130</v>
      </c>
      <c r="D23836" s="2">
        <v>1</v>
      </c>
      <c r="E23836" s="3">
        <v>42180</v>
      </c>
      <c r="F23836" s="4">
        <v>0.64385416666666673</v>
      </c>
      <c r="G23836" s="2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 s="2">
        <v>10479</v>
      </c>
      <c r="C23837" t="s">
        <v>61</v>
      </c>
      <c r="D23837" s="2">
        <v>1</v>
      </c>
      <c r="E23837" s="3">
        <v>42180</v>
      </c>
      <c r="F23837" s="4">
        <v>0.64858796296296295</v>
      </c>
      <c r="G23837" s="2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 s="2">
        <v>10480</v>
      </c>
      <c r="C23838" t="s">
        <v>29</v>
      </c>
      <c r="D23838" s="2">
        <v>1</v>
      </c>
      <c r="E23838" s="3">
        <v>42180</v>
      </c>
      <c r="F23838" s="4">
        <v>0.67732638888888885</v>
      </c>
      <c r="G23838" s="2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 s="2">
        <v>10481</v>
      </c>
      <c r="C23839" t="s">
        <v>46</v>
      </c>
      <c r="D23839" s="2">
        <v>1</v>
      </c>
      <c r="E23839" s="3">
        <v>42180</v>
      </c>
      <c r="F23839" s="4">
        <v>0.68806712962962957</v>
      </c>
      <c r="G23839" s="2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 s="2">
        <v>10482</v>
      </c>
      <c r="C23840" t="s">
        <v>71</v>
      </c>
      <c r="D23840" s="2">
        <v>1</v>
      </c>
      <c r="E23840" s="3">
        <v>42180</v>
      </c>
      <c r="F23840" s="4">
        <v>0.69506944444444441</v>
      </c>
      <c r="G23840" s="2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 s="2">
        <v>10482</v>
      </c>
      <c r="C23841" t="s">
        <v>61</v>
      </c>
      <c r="D23841" s="2">
        <v>1</v>
      </c>
      <c r="E23841" s="3">
        <v>42180</v>
      </c>
      <c r="F23841" s="4">
        <v>0.69506944444444441</v>
      </c>
      <c r="G23841" s="2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 s="2">
        <v>10482</v>
      </c>
      <c r="C23842" t="s">
        <v>149</v>
      </c>
      <c r="D23842" s="2">
        <v>1</v>
      </c>
      <c r="E23842" s="3">
        <v>42180</v>
      </c>
      <c r="F23842" s="4">
        <v>0.69506944444444441</v>
      </c>
      <c r="G23842" s="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 s="2">
        <v>10483</v>
      </c>
      <c r="C23843" t="s">
        <v>61</v>
      </c>
      <c r="D23843" s="2">
        <v>1</v>
      </c>
      <c r="E23843" s="3">
        <v>42180</v>
      </c>
      <c r="F23843" s="4">
        <v>0.71194444444444438</v>
      </c>
      <c r="G23843" s="2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 s="2">
        <v>10483</v>
      </c>
      <c r="C23844" t="s">
        <v>136</v>
      </c>
      <c r="D23844" s="2">
        <v>1</v>
      </c>
      <c r="E23844" s="3">
        <v>42180</v>
      </c>
      <c r="F23844" s="4">
        <v>0.71194444444444438</v>
      </c>
      <c r="G23844" s="2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 s="2">
        <v>10484</v>
      </c>
      <c r="C23845" t="s">
        <v>43</v>
      </c>
      <c r="D23845" s="2">
        <v>1</v>
      </c>
      <c r="E23845" s="3">
        <v>42180</v>
      </c>
      <c r="F23845" s="4">
        <v>0.72158564814814818</v>
      </c>
      <c r="G23845" s="2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 s="2">
        <v>10485</v>
      </c>
      <c r="C23846" t="s">
        <v>144</v>
      </c>
      <c r="D23846" s="2">
        <v>1</v>
      </c>
      <c r="E23846" s="3">
        <v>42180</v>
      </c>
      <c r="F23846" s="4">
        <v>0.72788194444444443</v>
      </c>
      <c r="G23846" s="2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 s="2">
        <v>10485</v>
      </c>
      <c r="C23847" t="s">
        <v>120</v>
      </c>
      <c r="D23847" s="2">
        <v>1</v>
      </c>
      <c r="E23847" s="3">
        <v>42180</v>
      </c>
      <c r="F23847" s="4">
        <v>0.72788194444444443</v>
      </c>
      <c r="G23847" s="2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 s="2">
        <v>10485</v>
      </c>
      <c r="C23848" t="s">
        <v>22</v>
      </c>
      <c r="D23848" s="2">
        <v>2</v>
      </c>
      <c r="E23848" s="3">
        <v>42180</v>
      </c>
      <c r="F23848" s="4">
        <v>0.72788194444444443</v>
      </c>
      <c r="G23848" s="2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 s="2">
        <v>10486</v>
      </c>
      <c r="C23849" t="s">
        <v>29</v>
      </c>
      <c r="D23849" s="2">
        <v>1</v>
      </c>
      <c r="E23849" s="3">
        <v>42180</v>
      </c>
      <c r="F23849" s="4">
        <v>0.73670138888888881</v>
      </c>
      <c r="G23849" s="2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 s="2">
        <v>10486</v>
      </c>
      <c r="C23850" t="s">
        <v>124</v>
      </c>
      <c r="D23850" s="2">
        <v>1</v>
      </c>
      <c r="E23850" s="3">
        <v>42180</v>
      </c>
      <c r="F23850" s="4">
        <v>0.73670138888888881</v>
      </c>
      <c r="G23850" s="2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 s="2">
        <v>10487</v>
      </c>
      <c r="C23851" t="s">
        <v>123</v>
      </c>
      <c r="D23851" s="2">
        <v>1</v>
      </c>
      <c r="E23851" s="3">
        <v>42180</v>
      </c>
      <c r="F23851" s="4">
        <v>0.73949074074074073</v>
      </c>
      <c r="G23851" s="2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 s="2">
        <v>10488</v>
      </c>
      <c r="C23852" t="s">
        <v>60</v>
      </c>
      <c r="D23852" s="2">
        <v>1</v>
      </c>
      <c r="E23852" s="3">
        <v>42180</v>
      </c>
      <c r="F23852" s="4">
        <v>0.74356481481481485</v>
      </c>
      <c r="G23852" s="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 s="2">
        <v>10488</v>
      </c>
      <c r="C23853" t="s">
        <v>46</v>
      </c>
      <c r="D23853" s="2">
        <v>1</v>
      </c>
      <c r="E23853" s="3">
        <v>42180</v>
      </c>
      <c r="F23853" s="4">
        <v>0.74356481481481485</v>
      </c>
      <c r="G23853" s="2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 s="2">
        <v>10488</v>
      </c>
      <c r="C23854" t="s">
        <v>33</v>
      </c>
      <c r="D23854" s="2">
        <v>1</v>
      </c>
      <c r="E23854" s="3">
        <v>42180</v>
      </c>
      <c r="F23854" s="4">
        <v>0.74356481481481485</v>
      </c>
      <c r="G23854" s="2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 s="2">
        <v>10488</v>
      </c>
      <c r="C23855" t="s">
        <v>22</v>
      </c>
      <c r="D23855" s="2">
        <v>1</v>
      </c>
      <c r="E23855" s="3">
        <v>42180</v>
      </c>
      <c r="F23855" s="4">
        <v>0.74356481481481485</v>
      </c>
      <c r="G23855" s="2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 s="2">
        <v>10489</v>
      </c>
      <c r="C23856" t="s">
        <v>26</v>
      </c>
      <c r="D23856" s="2">
        <v>1</v>
      </c>
      <c r="E23856" s="3">
        <v>42180</v>
      </c>
      <c r="F23856" s="4">
        <v>0.74451388888888881</v>
      </c>
      <c r="G23856" s="2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 s="2">
        <v>10489</v>
      </c>
      <c r="C23857" t="s">
        <v>83</v>
      </c>
      <c r="D23857" s="2">
        <v>1</v>
      </c>
      <c r="E23857" s="3">
        <v>42180</v>
      </c>
      <c r="F23857" s="4">
        <v>0.74451388888888881</v>
      </c>
      <c r="G23857" s="2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 s="2">
        <v>10489</v>
      </c>
      <c r="C23858" t="s">
        <v>120</v>
      </c>
      <c r="D23858" s="2">
        <v>1</v>
      </c>
      <c r="E23858" s="3">
        <v>42180</v>
      </c>
      <c r="F23858" s="4">
        <v>0.74451388888888881</v>
      </c>
      <c r="G23858" s="2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 s="2">
        <v>10489</v>
      </c>
      <c r="C23859" t="s">
        <v>166</v>
      </c>
      <c r="D23859" s="2">
        <v>1</v>
      </c>
      <c r="E23859" s="3">
        <v>42180</v>
      </c>
      <c r="F23859" s="4">
        <v>0.74451388888888881</v>
      </c>
      <c r="G23859" s="2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 s="2">
        <v>10490</v>
      </c>
      <c r="C23860" t="s">
        <v>50</v>
      </c>
      <c r="D23860" s="2">
        <v>1</v>
      </c>
      <c r="E23860" s="3">
        <v>42180</v>
      </c>
      <c r="F23860" s="4">
        <v>0.76244212962962965</v>
      </c>
      <c r="G23860" s="2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 s="2">
        <v>10490</v>
      </c>
      <c r="C23861" t="s">
        <v>122</v>
      </c>
      <c r="D23861" s="2">
        <v>1</v>
      </c>
      <c r="E23861" s="3">
        <v>42180</v>
      </c>
      <c r="F23861" s="4">
        <v>0.76244212962962965</v>
      </c>
      <c r="G23861" s="2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 s="2">
        <v>10491</v>
      </c>
      <c r="C23862" t="s">
        <v>22</v>
      </c>
      <c r="D23862" s="2">
        <v>1</v>
      </c>
      <c r="E23862" s="3">
        <v>42180</v>
      </c>
      <c r="F23862" s="4">
        <v>0.76877314814814823</v>
      </c>
      <c r="G23862" s="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 s="2">
        <v>10492</v>
      </c>
      <c r="C23863" t="s">
        <v>56</v>
      </c>
      <c r="D23863" s="2">
        <v>1</v>
      </c>
      <c r="E23863" s="3">
        <v>42180</v>
      </c>
      <c r="F23863" s="4">
        <v>0.77369212962962963</v>
      </c>
      <c r="G23863" s="2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 s="2">
        <v>10493</v>
      </c>
      <c r="C23864" t="s">
        <v>37</v>
      </c>
      <c r="D23864" s="2">
        <v>1</v>
      </c>
      <c r="E23864" s="3">
        <v>42180</v>
      </c>
      <c r="F23864" s="4">
        <v>0.7764699074074074</v>
      </c>
      <c r="G23864" s="2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 s="2">
        <v>10494</v>
      </c>
      <c r="C23865" t="s">
        <v>26</v>
      </c>
      <c r="D23865" s="2">
        <v>1</v>
      </c>
      <c r="E23865" s="3">
        <v>42180</v>
      </c>
      <c r="F23865" s="4">
        <v>0.78947916666666673</v>
      </c>
      <c r="G23865" s="2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 s="2">
        <v>10494</v>
      </c>
      <c r="C23866" t="s">
        <v>143</v>
      </c>
      <c r="D23866" s="2">
        <v>1</v>
      </c>
      <c r="E23866" s="3">
        <v>42180</v>
      </c>
      <c r="F23866" s="4">
        <v>0.78947916666666673</v>
      </c>
      <c r="G23866" s="2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 s="2">
        <v>10495</v>
      </c>
      <c r="C23867" t="s">
        <v>29</v>
      </c>
      <c r="D23867" s="2">
        <v>1</v>
      </c>
      <c r="E23867" s="3">
        <v>42180</v>
      </c>
      <c r="F23867" s="4">
        <v>0.79288194444444438</v>
      </c>
      <c r="G23867" s="2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 s="2">
        <v>10495</v>
      </c>
      <c r="C23868" t="s">
        <v>127</v>
      </c>
      <c r="D23868" s="2">
        <v>1</v>
      </c>
      <c r="E23868" s="3">
        <v>42180</v>
      </c>
      <c r="F23868" s="4">
        <v>0.79288194444444438</v>
      </c>
      <c r="G23868" s="2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 s="2">
        <v>10495</v>
      </c>
      <c r="C23869" t="s">
        <v>153</v>
      </c>
      <c r="D23869" s="2">
        <v>1</v>
      </c>
      <c r="E23869" s="3">
        <v>42180</v>
      </c>
      <c r="F23869" s="4">
        <v>0.79288194444444438</v>
      </c>
      <c r="G23869" s="2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 s="2">
        <v>10496</v>
      </c>
      <c r="C23870" t="s">
        <v>119</v>
      </c>
      <c r="D23870" s="2">
        <v>1</v>
      </c>
      <c r="E23870" s="3">
        <v>42180</v>
      </c>
      <c r="F23870" s="4">
        <v>0.79674768518518524</v>
      </c>
      <c r="G23870" s="2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 s="2">
        <v>10496</v>
      </c>
      <c r="C23871" t="s">
        <v>137</v>
      </c>
      <c r="D23871" s="2">
        <v>1</v>
      </c>
      <c r="E23871" s="3">
        <v>42180</v>
      </c>
      <c r="F23871" s="4">
        <v>0.79674768518518524</v>
      </c>
      <c r="G23871" s="2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 s="2">
        <v>10497</v>
      </c>
      <c r="C23872" t="s">
        <v>17</v>
      </c>
      <c r="D23872" s="2">
        <v>1</v>
      </c>
      <c r="E23872" s="3">
        <v>42180</v>
      </c>
      <c r="F23872" s="4">
        <v>0.80505787037037047</v>
      </c>
      <c r="G23872" s="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 s="2">
        <v>10498</v>
      </c>
      <c r="C23873" t="s">
        <v>17</v>
      </c>
      <c r="D23873" s="2">
        <v>1</v>
      </c>
      <c r="E23873" s="3">
        <v>42180</v>
      </c>
      <c r="F23873" s="4">
        <v>0.80715277777777772</v>
      </c>
      <c r="G23873" s="2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 s="2">
        <v>10498</v>
      </c>
      <c r="C23874" t="s">
        <v>143</v>
      </c>
      <c r="D23874" s="2">
        <v>1</v>
      </c>
      <c r="E23874" s="3">
        <v>42180</v>
      </c>
      <c r="F23874" s="4">
        <v>0.80715277777777772</v>
      </c>
      <c r="G23874" s="2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 s="2">
        <v>10499</v>
      </c>
      <c r="C23875" t="s">
        <v>65</v>
      </c>
      <c r="D23875" s="2">
        <v>1</v>
      </c>
      <c r="E23875" s="3">
        <v>42180</v>
      </c>
      <c r="F23875" s="4">
        <v>0.80729166666666663</v>
      </c>
      <c r="G23875" s="2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 s="2">
        <v>10500</v>
      </c>
      <c r="C23876" t="s">
        <v>59</v>
      </c>
      <c r="D23876" s="2">
        <v>1</v>
      </c>
      <c r="E23876" s="3">
        <v>42180</v>
      </c>
      <c r="F23876" s="4">
        <v>0.81212962962962953</v>
      </c>
      <c r="G23876" s="2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 s="2">
        <v>10500</v>
      </c>
      <c r="C23877" t="s">
        <v>26</v>
      </c>
      <c r="D23877" s="2">
        <v>1</v>
      </c>
      <c r="E23877" s="3">
        <v>42180</v>
      </c>
      <c r="F23877" s="4">
        <v>0.81212962962962953</v>
      </c>
      <c r="G23877" s="2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 s="2">
        <v>10500</v>
      </c>
      <c r="C23878" t="s">
        <v>53</v>
      </c>
      <c r="D23878" s="2">
        <v>1</v>
      </c>
      <c r="E23878" s="3">
        <v>42180</v>
      </c>
      <c r="F23878" s="4">
        <v>0.81212962962962953</v>
      </c>
      <c r="G23878" s="2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 s="2">
        <v>10500</v>
      </c>
      <c r="C23879" t="s">
        <v>119</v>
      </c>
      <c r="D23879" s="2">
        <v>1</v>
      </c>
      <c r="E23879" s="3">
        <v>42180</v>
      </c>
      <c r="F23879" s="4">
        <v>0.81212962962962953</v>
      </c>
      <c r="G23879" s="2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 s="2">
        <v>10501</v>
      </c>
      <c r="C23880" t="s">
        <v>140</v>
      </c>
      <c r="D23880" s="2">
        <v>1</v>
      </c>
      <c r="E23880" s="3">
        <v>42180</v>
      </c>
      <c r="F23880" s="4">
        <v>0.81506944444444451</v>
      </c>
      <c r="G23880" s="2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 s="2">
        <v>10501</v>
      </c>
      <c r="C23881" t="s">
        <v>93</v>
      </c>
      <c r="D23881" s="2">
        <v>1</v>
      </c>
      <c r="E23881" s="3">
        <v>42180</v>
      </c>
      <c r="F23881" s="4">
        <v>0.81506944444444451</v>
      </c>
      <c r="G23881" s="2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 s="2">
        <v>10501</v>
      </c>
      <c r="C23882" t="s">
        <v>74</v>
      </c>
      <c r="D23882" s="2">
        <v>1</v>
      </c>
      <c r="E23882" s="3">
        <v>42180</v>
      </c>
      <c r="F23882" s="4">
        <v>0.81506944444444451</v>
      </c>
      <c r="G23882" s="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 s="2">
        <v>10501</v>
      </c>
      <c r="C23883" t="s">
        <v>105</v>
      </c>
      <c r="D23883" s="2">
        <v>1</v>
      </c>
      <c r="E23883" s="3">
        <v>42180</v>
      </c>
      <c r="F23883" s="4">
        <v>0.81506944444444451</v>
      </c>
      <c r="G23883" s="2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 s="2">
        <v>10502</v>
      </c>
      <c r="C23884" t="s">
        <v>89</v>
      </c>
      <c r="D23884" s="2">
        <v>1</v>
      </c>
      <c r="E23884" s="3">
        <v>42180</v>
      </c>
      <c r="F23884" s="4">
        <v>0.85479166666666673</v>
      </c>
      <c r="G23884" s="2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 s="2">
        <v>10503</v>
      </c>
      <c r="C23885" t="s">
        <v>156</v>
      </c>
      <c r="D23885" s="2">
        <v>1</v>
      </c>
      <c r="E23885" s="3">
        <v>42180</v>
      </c>
      <c r="F23885" s="4">
        <v>0.85853009259259261</v>
      </c>
      <c r="G23885" s="2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 s="2">
        <v>10504</v>
      </c>
      <c r="C23886" t="s">
        <v>143</v>
      </c>
      <c r="D23886" s="2">
        <v>1</v>
      </c>
      <c r="E23886" s="3">
        <v>42180</v>
      </c>
      <c r="F23886" s="4">
        <v>0.85990740740740745</v>
      </c>
      <c r="G23886" s="2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 s="2">
        <v>10504</v>
      </c>
      <c r="C23887" t="s">
        <v>123</v>
      </c>
      <c r="D23887" s="2">
        <v>1</v>
      </c>
      <c r="E23887" s="3">
        <v>42180</v>
      </c>
      <c r="F23887" s="4">
        <v>0.85990740740740745</v>
      </c>
      <c r="G23887" s="2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 s="2">
        <v>10504</v>
      </c>
      <c r="C23888" t="s">
        <v>89</v>
      </c>
      <c r="D23888" s="2">
        <v>1</v>
      </c>
      <c r="E23888" s="3">
        <v>42180</v>
      </c>
      <c r="F23888" s="4">
        <v>0.85990740740740745</v>
      </c>
      <c r="G23888" s="2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 s="2">
        <v>10504</v>
      </c>
      <c r="C23889" t="s">
        <v>120</v>
      </c>
      <c r="D23889" s="2">
        <v>1</v>
      </c>
      <c r="E23889" s="3">
        <v>42180</v>
      </c>
      <c r="F23889" s="4">
        <v>0.85990740740740745</v>
      </c>
      <c r="G23889" s="2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 s="2">
        <v>10505</v>
      </c>
      <c r="C23890" t="s">
        <v>119</v>
      </c>
      <c r="D23890" s="2">
        <v>1</v>
      </c>
      <c r="E23890" s="3">
        <v>42180</v>
      </c>
      <c r="F23890" s="4">
        <v>0.87005787037037041</v>
      </c>
      <c r="G23890" s="2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 s="2">
        <v>10505</v>
      </c>
      <c r="C23891" t="s">
        <v>67</v>
      </c>
      <c r="D23891" s="2">
        <v>1</v>
      </c>
      <c r="E23891" s="3">
        <v>42180</v>
      </c>
      <c r="F23891" s="4">
        <v>0.87005787037037041</v>
      </c>
      <c r="G23891" s="2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 s="2">
        <v>10505</v>
      </c>
      <c r="C23892" t="s">
        <v>145</v>
      </c>
      <c r="D23892" s="2">
        <v>1</v>
      </c>
      <c r="E23892" s="3">
        <v>42180</v>
      </c>
      <c r="F23892" s="4">
        <v>0.87005787037037041</v>
      </c>
      <c r="G23892" s="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 s="2">
        <v>10505</v>
      </c>
      <c r="C23893" t="s">
        <v>166</v>
      </c>
      <c r="D23893" s="2">
        <v>1</v>
      </c>
      <c r="E23893" s="3">
        <v>42180</v>
      </c>
      <c r="F23893" s="4">
        <v>0.87005787037037041</v>
      </c>
      <c r="G23893" s="2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 s="2">
        <v>10506</v>
      </c>
      <c r="C23894" t="s">
        <v>17</v>
      </c>
      <c r="D23894" s="2">
        <v>1</v>
      </c>
      <c r="E23894" s="3">
        <v>42180</v>
      </c>
      <c r="F23894" s="4">
        <v>0.88240740740740742</v>
      </c>
      <c r="G23894" s="2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 s="2">
        <v>10506</v>
      </c>
      <c r="C23895" t="s">
        <v>53</v>
      </c>
      <c r="D23895" s="2">
        <v>1</v>
      </c>
      <c r="E23895" s="3">
        <v>42180</v>
      </c>
      <c r="F23895" s="4">
        <v>0.88240740740740742</v>
      </c>
      <c r="G23895" s="2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 s="2">
        <v>10507</v>
      </c>
      <c r="C23896" t="s">
        <v>114</v>
      </c>
      <c r="D23896" s="2">
        <v>1</v>
      </c>
      <c r="E23896" s="3">
        <v>42180</v>
      </c>
      <c r="F23896" s="4">
        <v>0.8858449074074074</v>
      </c>
      <c r="G23896" s="2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 s="2">
        <v>10508</v>
      </c>
      <c r="C23897" t="s">
        <v>117</v>
      </c>
      <c r="D23897" s="2">
        <v>1</v>
      </c>
      <c r="E23897" s="3">
        <v>42180</v>
      </c>
      <c r="F23897" s="4">
        <v>0.91635416666666669</v>
      </c>
      <c r="G23897" s="2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 s="2">
        <v>10509</v>
      </c>
      <c r="C23898" t="s">
        <v>12</v>
      </c>
      <c r="D23898" s="2">
        <v>1</v>
      </c>
      <c r="E23898" s="3">
        <v>42180</v>
      </c>
      <c r="F23898" s="4">
        <v>0.91728009259259258</v>
      </c>
      <c r="G23898" s="2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 s="2">
        <v>10509</v>
      </c>
      <c r="C23899" t="s">
        <v>168</v>
      </c>
      <c r="D23899" s="2">
        <v>1</v>
      </c>
      <c r="E23899" s="3">
        <v>42180</v>
      </c>
      <c r="F23899" s="4">
        <v>0.91728009259259258</v>
      </c>
      <c r="G23899" s="2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 s="2">
        <v>10509</v>
      </c>
      <c r="C23900" t="s">
        <v>67</v>
      </c>
      <c r="D23900" s="2">
        <v>1</v>
      </c>
      <c r="E23900" s="3">
        <v>42180</v>
      </c>
      <c r="F23900" s="4">
        <v>0.91728009259259258</v>
      </c>
      <c r="G23900" s="2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 s="2">
        <v>10509</v>
      </c>
      <c r="C23901" t="s">
        <v>153</v>
      </c>
      <c r="D23901" s="2">
        <v>1</v>
      </c>
      <c r="E23901" s="3">
        <v>42180</v>
      </c>
      <c r="F23901" s="4">
        <v>0.91728009259259258</v>
      </c>
      <c r="G23901" s="2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 s="2">
        <v>10510</v>
      </c>
      <c r="C23902" t="s">
        <v>86</v>
      </c>
      <c r="D23902" s="2">
        <v>1</v>
      </c>
      <c r="E23902" s="3">
        <v>42181</v>
      </c>
      <c r="F23902" s="4">
        <v>0.47596064814814815</v>
      </c>
      <c r="G23902" s="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 s="2">
        <v>10510</v>
      </c>
      <c r="C23903" t="s">
        <v>65</v>
      </c>
      <c r="D23903" s="2">
        <v>1</v>
      </c>
      <c r="E23903" s="3">
        <v>42181</v>
      </c>
      <c r="F23903" s="4">
        <v>0.47596064814814815</v>
      </c>
      <c r="G23903" s="2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 s="2">
        <v>10511</v>
      </c>
      <c r="C23904" t="s">
        <v>161</v>
      </c>
      <c r="D23904" s="2">
        <v>1</v>
      </c>
      <c r="E23904" s="3">
        <v>42181</v>
      </c>
      <c r="F23904" s="4">
        <v>0.48509259259259258</v>
      </c>
      <c r="G23904" s="2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 s="2">
        <v>10511</v>
      </c>
      <c r="C23905" t="s">
        <v>105</v>
      </c>
      <c r="D23905" s="2">
        <v>1</v>
      </c>
      <c r="E23905" s="3">
        <v>42181</v>
      </c>
      <c r="F23905" s="4">
        <v>0.48509259259259258</v>
      </c>
      <c r="G23905" s="2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 s="2">
        <v>10512</v>
      </c>
      <c r="C23906" t="s">
        <v>56</v>
      </c>
      <c r="D23906" s="2">
        <v>1</v>
      </c>
      <c r="E23906" s="3">
        <v>42181</v>
      </c>
      <c r="F23906" s="4">
        <v>0.48560185185185184</v>
      </c>
      <c r="G23906" s="2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 s="2">
        <v>10512</v>
      </c>
      <c r="C23907" t="s">
        <v>117</v>
      </c>
      <c r="D23907" s="2">
        <v>1</v>
      </c>
      <c r="E23907" s="3">
        <v>42181</v>
      </c>
      <c r="F23907" s="4">
        <v>0.48560185185185184</v>
      </c>
      <c r="G23907" s="2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 s="2">
        <v>10512</v>
      </c>
      <c r="C23908" t="s">
        <v>124</v>
      </c>
      <c r="D23908" s="2">
        <v>1</v>
      </c>
      <c r="E23908" s="3">
        <v>42181</v>
      </c>
      <c r="F23908" s="4">
        <v>0.48560185185185184</v>
      </c>
      <c r="G23908" s="2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 s="2">
        <v>10512</v>
      </c>
      <c r="C23909" t="s">
        <v>121</v>
      </c>
      <c r="D23909" s="2">
        <v>1</v>
      </c>
      <c r="E23909" s="3">
        <v>42181</v>
      </c>
      <c r="F23909" s="4">
        <v>0.48560185185185184</v>
      </c>
      <c r="G23909" s="2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 s="2">
        <v>10513</v>
      </c>
      <c r="C23910" t="s">
        <v>59</v>
      </c>
      <c r="D23910" s="2">
        <v>2</v>
      </c>
      <c r="E23910" s="3">
        <v>42181</v>
      </c>
      <c r="F23910" s="4">
        <v>0.49153935185185182</v>
      </c>
      <c r="G23910" s="2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 s="2">
        <v>10513</v>
      </c>
      <c r="C23911" t="s">
        <v>130</v>
      </c>
      <c r="D23911" s="2">
        <v>1</v>
      </c>
      <c r="E23911" s="3">
        <v>42181</v>
      </c>
      <c r="F23911" s="4">
        <v>0.49153935185185182</v>
      </c>
      <c r="G23911" s="2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 s="2">
        <v>10513</v>
      </c>
      <c r="C23912" t="s">
        <v>22</v>
      </c>
      <c r="D23912" s="2">
        <v>1</v>
      </c>
      <c r="E23912" s="3">
        <v>42181</v>
      </c>
      <c r="F23912" s="4">
        <v>0.49153935185185182</v>
      </c>
      <c r="G23912" s="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 s="2">
        <v>10514</v>
      </c>
      <c r="C23913" t="s">
        <v>106</v>
      </c>
      <c r="D23913" s="2">
        <v>1</v>
      </c>
      <c r="E23913" s="3">
        <v>42181</v>
      </c>
      <c r="F23913" s="4">
        <v>0.50883101851851853</v>
      </c>
      <c r="G23913" s="2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 s="2">
        <v>10515</v>
      </c>
      <c r="C23914" t="s">
        <v>66</v>
      </c>
      <c r="D23914" s="2">
        <v>1</v>
      </c>
      <c r="E23914" s="3">
        <v>42181</v>
      </c>
      <c r="F23914" s="4">
        <v>0.51366898148148155</v>
      </c>
      <c r="G23914" s="2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 s="2">
        <v>10516</v>
      </c>
      <c r="C23915" t="s">
        <v>71</v>
      </c>
      <c r="D23915" s="2">
        <v>1</v>
      </c>
      <c r="E23915" s="3">
        <v>42181</v>
      </c>
      <c r="F23915" s="4">
        <v>0.52232638888888883</v>
      </c>
      <c r="G23915" s="2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 s="2">
        <v>10516</v>
      </c>
      <c r="C23916" t="s">
        <v>26</v>
      </c>
      <c r="D23916" s="2">
        <v>1</v>
      </c>
      <c r="E23916" s="3">
        <v>42181</v>
      </c>
      <c r="F23916" s="4">
        <v>0.52232638888888883</v>
      </c>
      <c r="G23916" s="2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 s="2">
        <v>10516</v>
      </c>
      <c r="C23917" t="s">
        <v>167</v>
      </c>
      <c r="D23917" s="2">
        <v>1</v>
      </c>
      <c r="E23917" s="3">
        <v>42181</v>
      </c>
      <c r="F23917" s="4">
        <v>0.52232638888888883</v>
      </c>
      <c r="G23917" s="2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 s="2">
        <v>10517</v>
      </c>
      <c r="C23918" t="s">
        <v>92</v>
      </c>
      <c r="D23918" s="2">
        <v>1</v>
      </c>
      <c r="E23918" s="3">
        <v>42181</v>
      </c>
      <c r="F23918" s="4">
        <v>0.5264699074074074</v>
      </c>
      <c r="G23918" s="2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 s="2">
        <v>10518</v>
      </c>
      <c r="C23919" t="s">
        <v>49</v>
      </c>
      <c r="D23919" s="2">
        <v>1</v>
      </c>
      <c r="E23919" s="3">
        <v>42181</v>
      </c>
      <c r="F23919" s="4">
        <v>0.53222222222222226</v>
      </c>
      <c r="G23919" s="2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 s="2">
        <v>10518</v>
      </c>
      <c r="C23920" t="s">
        <v>94</v>
      </c>
      <c r="D23920" s="2">
        <v>1</v>
      </c>
      <c r="E23920" s="3">
        <v>42181</v>
      </c>
      <c r="F23920" s="4">
        <v>0.53222222222222226</v>
      </c>
      <c r="G23920" s="2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 s="2">
        <v>10518</v>
      </c>
      <c r="C23921" t="s">
        <v>71</v>
      </c>
      <c r="D23921" s="2">
        <v>1</v>
      </c>
      <c r="E23921" s="3">
        <v>42181</v>
      </c>
      <c r="F23921" s="4">
        <v>0.53222222222222226</v>
      </c>
      <c r="G23921" s="2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 s="2">
        <v>10518</v>
      </c>
      <c r="C23922" t="s">
        <v>65</v>
      </c>
      <c r="D23922" s="2">
        <v>1</v>
      </c>
      <c r="E23922" s="3">
        <v>42181</v>
      </c>
      <c r="F23922" s="4">
        <v>0.53222222222222226</v>
      </c>
      <c r="G23922" s="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 s="2">
        <v>10518</v>
      </c>
      <c r="C23923" t="s">
        <v>163</v>
      </c>
      <c r="D23923" s="2">
        <v>1</v>
      </c>
      <c r="E23923" s="3">
        <v>42181</v>
      </c>
      <c r="F23923" s="4">
        <v>0.53222222222222226</v>
      </c>
      <c r="G23923" s="2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 s="2">
        <v>10518</v>
      </c>
      <c r="C23924" t="s">
        <v>33</v>
      </c>
      <c r="D23924" s="2">
        <v>1</v>
      </c>
      <c r="E23924" s="3">
        <v>42181</v>
      </c>
      <c r="F23924" s="4">
        <v>0.53222222222222226</v>
      </c>
      <c r="G23924" s="2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 s="2">
        <v>10518</v>
      </c>
      <c r="C23925" t="s">
        <v>89</v>
      </c>
      <c r="D23925" s="2">
        <v>1</v>
      </c>
      <c r="E23925" s="3">
        <v>42181</v>
      </c>
      <c r="F23925" s="4">
        <v>0.53222222222222226</v>
      </c>
      <c r="G23925" s="2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 s="2">
        <v>10519</v>
      </c>
      <c r="C23926" t="s">
        <v>154</v>
      </c>
      <c r="D23926" s="2">
        <v>1</v>
      </c>
      <c r="E23926" s="3">
        <v>42181</v>
      </c>
      <c r="F23926" s="4">
        <v>0.53976851851851848</v>
      </c>
      <c r="G23926" s="2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 s="2">
        <v>10519</v>
      </c>
      <c r="C23927" t="s">
        <v>126</v>
      </c>
      <c r="D23927" s="2">
        <v>1</v>
      </c>
      <c r="E23927" s="3">
        <v>42181</v>
      </c>
      <c r="F23927" s="4">
        <v>0.53976851851851848</v>
      </c>
      <c r="G23927" s="2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 s="2">
        <v>10520</v>
      </c>
      <c r="C23928" t="s">
        <v>117</v>
      </c>
      <c r="D23928" s="2">
        <v>1</v>
      </c>
      <c r="E23928" s="3">
        <v>42181</v>
      </c>
      <c r="F23928" s="4">
        <v>0.54160879629629632</v>
      </c>
      <c r="G23928" s="2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 s="2">
        <v>10520</v>
      </c>
      <c r="C23929" t="s">
        <v>164</v>
      </c>
      <c r="D23929" s="2">
        <v>1</v>
      </c>
      <c r="E23929" s="3">
        <v>42181</v>
      </c>
      <c r="F23929" s="4">
        <v>0.54160879629629632</v>
      </c>
      <c r="G23929" s="2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 s="2">
        <v>10520</v>
      </c>
      <c r="C23930" t="s">
        <v>120</v>
      </c>
      <c r="D23930" s="2">
        <v>1</v>
      </c>
      <c r="E23930" s="3">
        <v>42181</v>
      </c>
      <c r="F23930" s="4">
        <v>0.54160879629629632</v>
      </c>
      <c r="G23930" s="2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 s="2">
        <v>10521</v>
      </c>
      <c r="C23931" t="s">
        <v>50</v>
      </c>
      <c r="D23931" s="2">
        <v>1</v>
      </c>
      <c r="E23931" s="3">
        <v>42181</v>
      </c>
      <c r="F23931" s="4">
        <v>0.54798611111111117</v>
      </c>
      <c r="G23931" s="2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 s="2">
        <v>10521</v>
      </c>
      <c r="C23932" t="s">
        <v>133</v>
      </c>
      <c r="D23932" s="2">
        <v>1</v>
      </c>
      <c r="E23932" s="3">
        <v>42181</v>
      </c>
      <c r="F23932" s="4">
        <v>0.54798611111111117</v>
      </c>
      <c r="G23932" s="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 s="2">
        <v>10521</v>
      </c>
      <c r="C23933" t="s">
        <v>67</v>
      </c>
      <c r="D23933" s="2">
        <v>1</v>
      </c>
      <c r="E23933" s="3">
        <v>42181</v>
      </c>
      <c r="F23933" s="4">
        <v>0.54798611111111117</v>
      </c>
      <c r="G23933" s="2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 s="2">
        <v>10521</v>
      </c>
      <c r="C23934" t="s">
        <v>120</v>
      </c>
      <c r="D23934" s="2">
        <v>1</v>
      </c>
      <c r="E23934" s="3">
        <v>42181</v>
      </c>
      <c r="F23934" s="4">
        <v>0.54798611111111117</v>
      </c>
      <c r="G23934" s="2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 s="2">
        <v>10522</v>
      </c>
      <c r="C23935" t="s">
        <v>22</v>
      </c>
      <c r="D23935" s="2">
        <v>1</v>
      </c>
      <c r="E23935" s="3">
        <v>42181</v>
      </c>
      <c r="F23935" s="4">
        <v>0.55983796296296295</v>
      </c>
      <c r="G23935" s="2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 s="2">
        <v>10523</v>
      </c>
      <c r="C23936" t="s">
        <v>46</v>
      </c>
      <c r="D23936" s="2">
        <v>1</v>
      </c>
      <c r="E23936" s="3">
        <v>42181</v>
      </c>
      <c r="F23936" s="4">
        <v>0.56666666666666665</v>
      </c>
      <c r="G23936" s="2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 s="2">
        <v>10524</v>
      </c>
      <c r="C23937" t="s">
        <v>40</v>
      </c>
      <c r="D23937" s="2">
        <v>1</v>
      </c>
      <c r="E23937" s="3">
        <v>42181</v>
      </c>
      <c r="F23937" s="4">
        <v>0.57314814814814818</v>
      </c>
      <c r="G23937" s="2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 s="2">
        <v>10524</v>
      </c>
      <c r="C23938" t="s">
        <v>130</v>
      </c>
      <c r="D23938" s="2">
        <v>1</v>
      </c>
      <c r="E23938" s="3">
        <v>42181</v>
      </c>
      <c r="F23938" s="4">
        <v>0.57314814814814818</v>
      </c>
      <c r="G23938" s="2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 s="2">
        <v>10525</v>
      </c>
      <c r="C23939" t="s">
        <v>146</v>
      </c>
      <c r="D23939" s="2">
        <v>1</v>
      </c>
      <c r="E23939" s="3">
        <v>42181</v>
      </c>
      <c r="F23939" s="4">
        <v>0.57320601851851849</v>
      </c>
      <c r="G23939" s="2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 s="2">
        <v>10526</v>
      </c>
      <c r="C23940" t="s">
        <v>169</v>
      </c>
      <c r="D23940" s="2">
        <v>1</v>
      </c>
      <c r="E23940" s="3">
        <v>42181</v>
      </c>
      <c r="F23940" s="4">
        <v>0.57943287037037039</v>
      </c>
      <c r="G23940" s="2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 s="2">
        <v>10526</v>
      </c>
      <c r="C23941" t="s">
        <v>22</v>
      </c>
      <c r="D23941" s="2">
        <v>1</v>
      </c>
      <c r="E23941" s="3">
        <v>42181</v>
      </c>
      <c r="F23941" s="4">
        <v>0.57943287037037039</v>
      </c>
      <c r="G23941" s="2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 s="2">
        <v>10527</v>
      </c>
      <c r="C23942" t="s">
        <v>17</v>
      </c>
      <c r="D23942" s="2">
        <v>1</v>
      </c>
      <c r="E23942" s="3">
        <v>42181</v>
      </c>
      <c r="F23942" s="4">
        <v>0.58140046296296299</v>
      </c>
      <c r="G23942" s="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 s="2">
        <v>10527</v>
      </c>
      <c r="C23943" t="s">
        <v>70</v>
      </c>
      <c r="D23943" s="2">
        <v>1</v>
      </c>
      <c r="E23943" s="3">
        <v>42181</v>
      </c>
      <c r="F23943" s="4">
        <v>0.58140046296296299</v>
      </c>
      <c r="G23943" s="2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 s="2">
        <v>10527</v>
      </c>
      <c r="C23944" t="s">
        <v>86</v>
      </c>
      <c r="D23944" s="2">
        <v>1</v>
      </c>
      <c r="E23944" s="3">
        <v>42181</v>
      </c>
      <c r="F23944" s="4">
        <v>0.58140046296296299</v>
      </c>
      <c r="G23944" s="2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 s="2">
        <v>10527</v>
      </c>
      <c r="C23945" t="s">
        <v>92</v>
      </c>
      <c r="D23945" s="2">
        <v>1</v>
      </c>
      <c r="E23945" s="3">
        <v>42181</v>
      </c>
      <c r="F23945" s="4">
        <v>0.58140046296296299</v>
      </c>
      <c r="G23945" s="2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 s="2">
        <v>10528</v>
      </c>
      <c r="C23946" t="s">
        <v>37</v>
      </c>
      <c r="D23946" s="2">
        <v>1</v>
      </c>
      <c r="E23946" s="3">
        <v>42181</v>
      </c>
      <c r="F23946" s="4">
        <v>0.58634259259259258</v>
      </c>
      <c r="G23946" s="2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 s="2">
        <v>10528</v>
      </c>
      <c r="C23947" t="s">
        <v>29</v>
      </c>
      <c r="D23947" s="2">
        <v>1</v>
      </c>
      <c r="E23947" s="3">
        <v>42181</v>
      </c>
      <c r="F23947" s="4">
        <v>0.58634259259259258</v>
      </c>
      <c r="G23947" s="2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 s="2">
        <v>10528</v>
      </c>
      <c r="C23948" t="s">
        <v>17</v>
      </c>
      <c r="D23948" s="2">
        <v>1</v>
      </c>
      <c r="E23948" s="3">
        <v>42181</v>
      </c>
      <c r="F23948" s="4">
        <v>0.58634259259259258</v>
      </c>
      <c r="G23948" s="2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 s="2">
        <v>10528</v>
      </c>
      <c r="C23949" t="s">
        <v>40</v>
      </c>
      <c r="D23949" s="2">
        <v>1</v>
      </c>
      <c r="E23949" s="3">
        <v>42181</v>
      </c>
      <c r="F23949" s="4">
        <v>0.58634259259259258</v>
      </c>
      <c r="G23949" s="2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 s="2">
        <v>10529</v>
      </c>
      <c r="C23950" t="s">
        <v>166</v>
      </c>
      <c r="D23950" s="2">
        <v>1</v>
      </c>
      <c r="E23950" s="3">
        <v>42181</v>
      </c>
      <c r="F23950" s="4">
        <v>0.59076388888888887</v>
      </c>
      <c r="G23950" s="2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 s="2">
        <v>10530</v>
      </c>
      <c r="C23951" t="s">
        <v>12</v>
      </c>
      <c r="D23951" s="2">
        <v>1</v>
      </c>
      <c r="E23951" s="3">
        <v>42181</v>
      </c>
      <c r="F23951" s="4">
        <v>0.59608796296296296</v>
      </c>
      <c r="G23951" s="2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 s="2">
        <v>10530</v>
      </c>
      <c r="C23952" t="s">
        <v>26</v>
      </c>
      <c r="D23952" s="2">
        <v>1</v>
      </c>
      <c r="E23952" s="3">
        <v>42181</v>
      </c>
      <c r="F23952" s="4">
        <v>0.59608796296296296</v>
      </c>
      <c r="G23952" s="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 s="2">
        <v>10530</v>
      </c>
      <c r="C23953" t="s">
        <v>60</v>
      </c>
      <c r="D23953" s="2">
        <v>1</v>
      </c>
      <c r="E23953" s="3">
        <v>42181</v>
      </c>
      <c r="F23953" s="4">
        <v>0.59608796296296296</v>
      </c>
      <c r="G23953" s="2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 s="2">
        <v>10530</v>
      </c>
      <c r="C23954" t="s">
        <v>33</v>
      </c>
      <c r="D23954" s="2">
        <v>1</v>
      </c>
      <c r="E23954" s="3">
        <v>42181</v>
      </c>
      <c r="F23954" s="4">
        <v>0.59608796296296296</v>
      </c>
      <c r="G23954" s="2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 s="2">
        <v>10531</v>
      </c>
      <c r="C23955" t="s">
        <v>29</v>
      </c>
      <c r="D23955" s="2">
        <v>1</v>
      </c>
      <c r="E23955" s="3">
        <v>42181</v>
      </c>
      <c r="F23955" s="4">
        <v>0.60858796296296302</v>
      </c>
      <c r="G23955" s="2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 s="2">
        <v>10531</v>
      </c>
      <c r="C23956" t="s">
        <v>151</v>
      </c>
      <c r="D23956" s="2">
        <v>1</v>
      </c>
      <c r="E23956" s="3">
        <v>42181</v>
      </c>
      <c r="F23956" s="4">
        <v>0.60858796296296302</v>
      </c>
      <c r="G23956" s="2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 s="2">
        <v>10531</v>
      </c>
      <c r="C23957" t="s">
        <v>66</v>
      </c>
      <c r="D23957" s="2">
        <v>1</v>
      </c>
      <c r="E23957" s="3">
        <v>42181</v>
      </c>
      <c r="F23957" s="4">
        <v>0.60858796296296302</v>
      </c>
      <c r="G23957" s="2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 s="2">
        <v>10531</v>
      </c>
      <c r="C23958" t="s">
        <v>153</v>
      </c>
      <c r="D23958" s="2">
        <v>1</v>
      </c>
      <c r="E23958" s="3">
        <v>42181</v>
      </c>
      <c r="F23958" s="4">
        <v>0.60858796296296302</v>
      </c>
      <c r="G23958" s="2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 s="2">
        <v>10532</v>
      </c>
      <c r="C23959" t="s">
        <v>124</v>
      </c>
      <c r="D23959" s="2">
        <v>1</v>
      </c>
      <c r="E23959" s="3">
        <v>42181</v>
      </c>
      <c r="F23959" s="4">
        <v>0.62678240740740743</v>
      </c>
      <c r="G23959" s="2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 s="2">
        <v>10533</v>
      </c>
      <c r="C23960" t="s">
        <v>164</v>
      </c>
      <c r="D23960" s="2">
        <v>1</v>
      </c>
      <c r="E23960" s="3">
        <v>42181</v>
      </c>
      <c r="F23960" s="4">
        <v>0.62703703703703706</v>
      </c>
      <c r="G23960" s="2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 s="2">
        <v>10533</v>
      </c>
      <c r="C23961" t="s">
        <v>46</v>
      </c>
      <c r="D23961" s="2">
        <v>1</v>
      </c>
      <c r="E23961" s="3">
        <v>42181</v>
      </c>
      <c r="F23961" s="4">
        <v>0.62703703703703706</v>
      </c>
      <c r="G23961" s="2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 s="2">
        <v>10533</v>
      </c>
      <c r="C23962" t="s">
        <v>33</v>
      </c>
      <c r="D23962" s="2">
        <v>1</v>
      </c>
      <c r="E23962" s="3">
        <v>42181</v>
      </c>
      <c r="F23962" s="4">
        <v>0.62703703703703706</v>
      </c>
      <c r="G23962" s="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 s="2">
        <v>10534</v>
      </c>
      <c r="C23963" t="s">
        <v>37</v>
      </c>
      <c r="D23963" s="2">
        <v>1</v>
      </c>
      <c r="E23963" s="3">
        <v>42181</v>
      </c>
      <c r="F23963" s="4">
        <v>0.63355324074074071</v>
      </c>
      <c r="G23963" s="2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 s="2">
        <v>10534</v>
      </c>
      <c r="C23964" t="s">
        <v>33</v>
      </c>
      <c r="D23964" s="2">
        <v>1</v>
      </c>
      <c r="E23964" s="3">
        <v>42181</v>
      </c>
      <c r="F23964" s="4">
        <v>0.63355324074074071</v>
      </c>
      <c r="G23964" s="2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 s="2">
        <v>10535</v>
      </c>
      <c r="C23965" t="s">
        <v>135</v>
      </c>
      <c r="D23965" s="2">
        <v>1</v>
      </c>
      <c r="E23965" s="3">
        <v>42181</v>
      </c>
      <c r="F23965" s="4">
        <v>0.63430555555555557</v>
      </c>
      <c r="G23965" s="2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 s="2">
        <v>10535</v>
      </c>
      <c r="C23966" t="s">
        <v>166</v>
      </c>
      <c r="D23966" s="2">
        <v>1</v>
      </c>
      <c r="E23966" s="3">
        <v>42181</v>
      </c>
      <c r="F23966" s="4">
        <v>0.63430555555555557</v>
      </c>
      <c r="G23966" s="2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 s="2">
        <v>10536</v>
      </c>
      <c r="C23967" t="s">
        <v>26</v>
      </c>
      <c r="D23967" s="2">
        <v>1</v>
      </c>
      <c r="E23967" s="3">
        <v>42181</v>
      </c>
      <c r="F23967" s="4">
        <v>0.63961805555555562</v>
      </c>
      <c r="G23967" s="2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 s="2">
        <v>10536</v>
      </c>
      <c r="C23968" t="s">
        <v>43</v>
      </c>
      <c r="D23968" s="2">
        <v>1</v>
      </c>
      <c r="E23968" s="3">
        <v>42181</v>
      </c>
      <c r="F23968" s="4">
        <v>0.63961805555555562</v>
      </c>
      <c r="G23968" s="2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 s="2">
        <v>10536</v>
      </c>
      <c r="C23969" t="s">
        <v>67</v>
      </c>
      <c r="D23969" s="2">
        <v>1</v>
      </c>
      <c r="E23969" s="3">
        <v>42181</v>
      </c>
      <c r="F23969" s="4">
        <v>0.63961805555555562</v>
      </c>
      <c r="G23969" s="2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 s="2">
        <v>10537</v>
      </c>
      <c r="C23970" t="s">
        <v>93</v>
      </c>
      <c r="D23970" s="2">
        <v>1</v>
      </c>
      <c r="E23970" s="3">
        <v>42181</v>
      </c>
      <c r="F23970" s="4">
        <v>0.67243055555555553</v>
      </c>
      <c r="G23970" s="2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 s="2">
        <v>10538</v>
      </c>
      <c r="C23971" t="s">
        <v>86</v>
      </c>
      <c r="D23971" s="2">
        <v>1</v>
      </c>
      <c r="E23971" s="3">
        <v>42181</v>
      </c>
      <c r="F23971" s="4">
        <v>0.68233796296296301</v>
      </c>
      <c r="G23971" s="2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 s="2">
        <v>10538</v>
      </c>
      <c r="C23972" t="s">
        <v>127</v>
      </c>
      <c r="D23972" s="2">
        <v>1</v>
      </c>
      <c r="E23972" s="3">
        <v>42181</v>
      </c>
      <c r="F23972" s="4">
        <v>0.68233796296296301</v>
      </c>
      <c r="G23972" s="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 s="2">
        <v>10539</v>
      </c>
      <c r="C23973" t="s">
        <v>29</v>
      </c>
      <c r="D23973" s="2">
        <v>1</v>
      </c>
      <c r="E23973" s="3">
        <v>42181</v>
      </c>
      <c r="F23973" s="4">
        <v>0.69013888888888886</v>
      </c>
      <c r="G23973" s="2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 s="2">
        <v>10539</v>
      </c>
      <c r="C23974" t="s">
        <v>61</v>
      </c>
      <c r="D23974" s="2">
        <v>1</v>
      </c>
      <c r="E23974" s="3">
        <v>42181</v>
      </c>
      <c r="F23974" s="4">
        <v>0.69013888888888886</v>
      </c>
      <c r="G23974" s="2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 s="2">
        <v>10539</v>
      </c>
      <c r="C23975" t="s">
        <v>17</v>
      </c>
      <c r="D23975" s="2">
        <v>1</v>
      </c>
      <c r="E23975" s="3">
        <v>42181</v>
      </c>
      <c r="F23975" s="4">
        <v>0.69013888888888886</v>
      </c>
      <c r="G23975" s="2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 s="2">
        <v>10539</v>
      </c>
      <c r="C23976" t="s">
        <v>80</v>
      </c>
      <c r="D23976" s="2">
        <v>1</v>
      </c>
      <c r="E23976" s="3">
        <v>42181</v>
      </c>
      <c r="F23976" s="4">
        <v>0.69013888888888886</v>
      </c>
      <c r="G23976" s="2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 s="2">
        <v>10540</v>
      </c>
      <c r="C23977" t="s">
        <v>49</v>
      </c>
      <c r="D23977" s="2">
        <v>1</v>
      </c>
      <c r="E23977" s="3">
        <v>42181</v>
      </c>
      <c r="F23977" s="4">
        <v>0.69284722222222228</v>
      </c>
      <c r="G23977" s="2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 s="2">
        <v>10540</v>
      </c>
      <c r="C23978" t="s">
        <v>135</v>
      </c>
      <c r="D23978" s="2">
        <v>1</v>
      </c>
      <c r="E23978" s="3">
        <v>42181</v>
      </c>
      <c r="F23978" s="4">
        <v>0.69284722222222228</v>
      </c>
      <c r="G23978" s="2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 s="2">
        <v>10541</v>
      </c>
      <c r="C23979" t="s">
        <v>86</v>
      </c>
      <c r="D23979" s="2">
        <v>1</v>
      </c>
      <c r="E23979" s="3">
        <v>42181</v>
      </c>
      <c r="F23979" s="4">
        <v>0.69555555555555559</v>
      </c>
      <c r="G23979" s="2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 s="2">
        <v>10541</v>
      </c>
      <c r="C23980" t="s">
        <v>124</v>
      </c>
      <c r="D23980" s="2">
        <v>1</v>
      </c>
      <c r="E23980" s="3">
        <v>42181</v>
      </c>
      <c r="F23980" s="4">
        <v>0.69555555555555559</v>
      </c>
      <c r="G23980" s="2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 s="2">
        <v>10542</v>
      </c>
      <c r="C23981" t="s">
        <v>134</v>
      </c>
      <c r="D23981" s="2">
        <v>1</v>
      </c>
      <c r="E23981" s="3">
        <v>42181</v>
      </c>
      <c r="F23981" s="4">
        <v>0.69942129629629635</v>
      </c>
      <c r="G23981" s="2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 s="2">
        <v>10542</v>
      </c>
      <c r="C23982" t="s">
        <v>125</v>
      </c>
      <c r="D23982" s="2">
        <v>1</v>
      </c>
      <c r="E23982" s="3">
        <v>42181</v>
      </c>
      <c r="F23982" s="4">
        <v>0.69942129629629635</v>
      </c>
      <c r="G23982" s="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 s="2">
        <v>10543</v>
      </c>
      <c r="C23983" t="s">
        <v>56</v>
      </c>
      <c r="D23983" s="2">
        <v>1</v>
      </c>
      <c r="E23983" s="3">
        <v>42181</v>
      </c>
      <c r="F23983" s="4">
        <v>0.70057870370370379</v>
      </c>
      <c r="G23983" s="2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 s="2">
        <v>10543</v>
      </c>
      <c r="C23984" t="s">
        <v>40</v>
      </c>
      <c r="D23984" s="2">
        <v>1</v>
      </c>
      <c r="E23984" s="3">
        <v>42181</v>
      </c>
      <c r="F23984" s="4">
        <v>0.70057870370370379</v>
      </c>
      <c r="G23984" s="2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 s="2">
        <v>10543</v>
      </c>
      <c r="C23985" t="s">
        <v>122</v>
      </c>
      <c r="D23985" s="2">
        <v>1</v>
      </c>
      <c r="E23985" s="3">
        <v>42181</v>
      </c>
      <c r="F23985" s="4">
        <v>0.70057870370370379</v>
      </c>
      <c r="G23985" s="2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 s="2">
        <v>10543</v>
      </c>
      <c r="C23986" t="s">
        <v>160</v>
      </c>
      <c r="D23986" s="2">
        <v>1</v>
      </c>
      <c r="E23986" s="3">
        <v>42181</v>
      </c>
      <c r="F23986" s="4">
        <v>0.70057870370370379</v>
      </c>
      <c r="G23986" s="2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 s="2">
        <v>10544</v>
      </c>
      <c r="C23987" t="s">
        <v>12</v>
      </c>
      <c r="D23987" s="2">
        <v>1</v>
      </c>
      <c r="E23987" s="3">
        <v>42181</v>
      </c>
      <c r="F23987" s="4">
        <v>0.70604166666666668</v>
      </c>
      <c r="G23987" s="2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 s="2">
        <v>10544</v>
      </c>
      <c r="C23988" t="s">
        <v>56</v>
      </c>
      <c r="D23988" s="2">
        <v>1</v>
      </c>
      <c r="E23988" s="3">
        <v>42181</v>
      </c>
      <c r="F23988" s="4">
        <v>0.70604166666666668</v>
      </c>
      <c r="G23988" s="2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 s="2">
        <v>10544</v>
      </c>
      <c r="C23989" t="s">
        <v>93</v>
      </c>
      <c r="D23989" s="2">
        <v>1</v>
      </c>
      <c r="E23989" s="3">
        <v>42181</v>
      </c>
      <c r="F23989" s="4">
        <v>0.70604166666666668</v>
      </c>
      <c r="G23989" s="2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 s="2">
        <v>10545</v>
      </c>
      <c r="C23990" t="s">
        <v>162</v>
      </c>
      <c r="D23990" s="2">
        <v>1</v>
      </c>
      <c r="E23990" s="3">
        <v>42181</v>
      </c>
      <c r="F23990" s="4">
        <v>0.71550925925925923</v>
      </c>
      <c r="G23990" s="2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 s="2">
        <v>10545</v>
      </c>
      <c r="C23991" t="s">
        <v>46</v>
      </c>
      <c r="D23991" s="2">
        <v>1</v>
      </c>
      <c r="E23991" s="3">
        <v>42181</v>
      </c>
      <c r="F23991" s="4">
        <v>0.71550925925925923</v>
      </c>
      <c r="G23991" s="2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 s="2">
        <v>10545</v>
      </c>
      <c r="C23992" t="s">
        <v>22</v>
      </c>
      <c r="D23992" s="2">
        <v>1</v>
      </c>
      <c r="E23992" s="3">
        <v>42181</v>
      </c>
      <c r="F23992" s="4">
        <v>0.71550925925925923</v>
      </c>
      <c r="G23992" s="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 s="2">
        <v>10545</v>
      </c>
      <c r="C23993" t="s">
        <v>97</v>
      </c>
      <c r="D23993" s="2">
        <v>1</v>
      </c>
      <c r="E23993" s="3">
        <v>42181</v>
      </c>
      <c r="F23993" s="4">
        <v>0.71550925925925923</v>
      </c>
      <c r="G23993" s="2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 s="2">
        <v>10546</v>
      </c>
      <c r="C23994" t="s">
        <v>66</v>
      </c>
      <c r="D23994" s="2">
        <v>1</v>
      </c>
      <c r="E23994" s="3">
        <v>42181</v>
      </c>
      <c r="F23994" s="4">
        <v>0.72076388888888887</v>
      </c>
      <c r="G23994" s="2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 s="2">
        <v>10547</v>
      </c>
      <c r="C23995" t="s">
        <v>118</v>
      </c>
      <c r="D23995" s="2">
        <v>1</v>
      </c>
      <c r="E23995" s="3">
        <v>42181</v>
      </c>
      <c r="F23995" s="4">
        <v>0.74258101851851854</v>
      </c>
      <c r="G23995" s="2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 s="2">
        <v>10547</v>
      </c>
      <c r="C23996" t="s">
        <v>46</v>
      </c>
      <c r="D23996" s="2">
        <v>1</v>
      </c>
      <c r="E23996" s="3">
        <v>42181</v>
      </c>
      <c r="F23996" s="4">
        <v>0.74258101851851854</v>
      </c>
      <c r="G23996" s="2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 s="2">
        <v>10548</v>
      </c>
      <c r="C23997" t="s">
        <v>49</v>
      </c>
      <c r="D23997" s="2">
        <v>1</v>
      </c>
      <c r="E23997" s="3">
        <v>42181</v>
      </c>
      <c r="F23997" s="4">
        <v>0.75697916666666665</v>
      </c>
      <c r="G23997" s="2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 s="2">
        <v>10548</v>
      </c>
      <c r="C23998" t="s">
        <v>83</v>
      </c>
      <c r="D23998" s="2">
        <v>1</v>
      </c>
      <c r="E23998" s="3">
        <v>42181</v>
      </c>
      <c r="F23998" s="4">
        <v>0.75697916666666665</v>
      </c>
      <c r="G23998" s="2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 s="2">
        <v>10548</v>
      </c>
      <c r="C23999" t="s">
        <v>116</v>
      </c>
      <c r="D23999" s="2">
        <v>1</v>
      </c>
      <c r="E23999" s="3">
        <v>42181</v>
      </c>
      <c r="F23999" s="4">
        <v>0.75697916666666665</v>
      </c>
      <c r="G23999" s="2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 s="2">
        <v>10549</v>
      </c>
      <c r="C24000" t="s">
        <v>56</v>
      </c>
      <c r="D24000" s="2">
        <v>1</v>
      </c>
      <c r="E24000" s="3">
        <v>42181</v>
      </c>
      <c r="F24000" s="4">
        <v>0.75971064814814815</v>
      </c>
      <c r="G24000" s="2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 s="2">
        <v>10549</v>
      </c>
      <c r="C24001" t="s">
        <v>161</v>
      </c>
      <c r="D24001" s="2">
        <v>1</v>
      </c>
      <c r="E24001" s="3">
        <v>42181</v>
      </c>
      <c r="F24001" s="4">
        <v>0.75971064814814815</v>
      </c>
      <c r="G24001" s="2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 s="2">
        <v>10549</v>
      </c>
      <c r="C24002" t="s">
        <v>116</v>
      </c>
      <c r="D24002" s="2">
        <v>1</v>
      </c>
      <c r="E24002" s="3">
        <v>42181</v>
      </c>
      <c r="F24002" s="4">
        <v>0.75971064814814815</v>
      </c>
      <c r="G24002" s="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 s="2">
        <v>10549</v>
      </c>
      <c r="C24003" t="s">
        <v>119</v>
      </c>
      <c r="D24003" s="2">
        <v>1</v>
      </c>
      <c r="E24003" s="3">
        <v>42181</v>
      </c>
      <c r="F24003" s="4">
        <v>0.75971064814814815</v>
      </c>
      <c r="G24003" s="2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 s="2">
        <v>10550</v>
      </c>
      <c r="C24004" t="s">
        <v>62</v>
      </c>
      <c r="D24004" s="2">
        <v>1</v>
      </c>
      <c r="E24004" s="3">
        <v>42181</v>
      </c>
      <c r="F24004" s="4">
        <v>0.76435185185185184</v>
      </c>
      <c r="G24004" s="2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 s="2">
        <v>10551</v>
      </c>
      <c r="C24005" t="s">
        <v>26</v>
      </c>
      <c r="D24005" s="2">
        <v>1</v>
      </c>
      <c r="E24005" s="3">
        <v>42181</v>
      </c>
      <c r="F24005" s="4">
        <v>0.77452546296296287</v>
      </c>
      <c r="G24005" s="2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 s="2">
        <v>10552</v>
      </c>
      <c r="C24006" t="s">
        <v>49</v>
      </c>
      <c r="D24006" s="2">
        <v>1</v>
      </c>
      <c r="E24006" s="3">
        <v>42181</v>
      </c>
      <c r="F24006" s="4">
        <v>0.77711805555555558</v>
      </c>
      <c r="G24006" s="2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 s="2">
        <v>10552</v>
      </c>
      <c r="C24007" t="s">
        <v>152</v>
      </c>
      <c r="D24007" s="2">
        <v>1</v>
      </c>
      <c r="E24007" s="3">
        <v>42181</v>
      </c>
      <c r="F24007" s="4">
        <v>0.77711805555555558</v>
      </c>
      <c r="G24007" s="2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 s="2">
        <v>10552</v>
      </c>
      <c r="C24008" t="s">
        <v>53</v>
      </c>
      <c r="D24008" s="2">
        <v>1</v>
      </c>
      <c r="E24008" s="3">
        <v>42181</v>
      </c>
      <c r="F24008" s="4">
        <v>0.77711805555555558</v>
      </c>
      <c r="G24008" s="2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 s="2">
        <v>10552</v>
      </c>
      <c r="C24009" t="s">
        <v>67</v>
      </c>
      <c r="D24009" s="2">
        <v>1</v>
      </c>
      <c r="E24009" s="3">
        <v>42181</v>
      </c>
      <c r="F24009" s="4">
        <v>0.77711805555555558</v>
      </c>
      <c r="G24009" s="2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 s="2">
        <v>10553</v>
      </c>
      <c r="C24010" t="s">
        <v>49</v>
      </c>
      <c r="D24010" s="2">
        <v>1</v>
      </c>
      <c r="E24010" s="3">
        <v>42181</v>
      </c>
      <c r="F24010" s="4">
        <v>0.78644675925925922</v>
      </c>
      <c r="G24010" s="2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 s="2">
        <v>10553</v>
      </c>
      <c r="C24011" t="s">
        <v>56</v>
      </c>
      <c r="D24011" s="2">
        <v>1</v>
      </c>
      <c r="E24011" s="3">
        <v>42181</v>
      </c>
      <c r="F24011" s="4">
        <v>0.78644675925925922</v>
      </c>
      <c r="G24011" s="2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 s="2">
        <v>10553</v>
      </c>
      <c r="C24012" t="s">
        <v>164</v>
      </c>
      <c r="D24012" s="2">
        <v>1</v>
      </c>
      <c r="E24012" s="3">
        <v>42181</v>
      </c>
      <c r="F24012" s="4">
        <v>0.78644675925925922</v>
      </c>
      <c r="G24012" s="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 s="2">
        <v>10554</v>
      </c>
      <c r="C24013" t="s">
        <v>133</v>
      </c>
      <c r="D24013" s="2">
        <v>1</v>
      </c>
      <c r="E24013" s="3">
        <v>42181</v>
      </c>
      <c r="F24013" s="4">
        <v>0.78902777777777777</v>
      </c>
      <c r="G24013" s="2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 s="2">
        <v>10554</v>
      </c>
      <c r="C24014" t="s">
        <v>22</v>
      </c>
      <c r="D24014" s="2">
        <v>1</v>
      </c>
      <c r="E24014" s="3">
        <v>42181</v>
      </c>
      <c r="F24014" s="4">
        <v>0.78902777777777777</v>
      </c>
      <c r="G24014" s="2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 s="2">
        <v>10555</v>
      </c>
      <c r="C24015" t="s">
        <v>150</v>
      </c>
      <c r="D24015" s="2">
        <v>1</v>
      </c>
      <c r="E24015" s="3">
        <v>42181</v>
      </c>
      <c r="F24015" s="4">
        <v>0.80045138888888889</v>
      </c>
      <c r="G24015" s="2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 s="2">
        <v>10555</v>
      </c>
      <c r="C24016" t="s">
        <v>104</v>
      </c>
      <c r="D24016" s="2">
        <v>2</v>
      </c>
      <c r="E24016" s="3">
        <v>42181</v>
      </c>
      <c r="F24016" s="4">
        <v>0.80045138888888889</v>
      </c>
      <c r="G24016" s="2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 s="2">
        <v>10556</v>
      </c>
      <c r="C24017" t="s">
        <v>62</v>
      </c>
      <c r="D24017" s="2">
        <v>1</v>
      </c>
      <c r="E24017" s="3">
        <v>42181</v>
      </c>
      <c r="F24017" s="4">
        <v>0.80738425925925927</v>
      </c>
      <c r="G24017" s="2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 s="2">
        <v>10556</v>
      </c>
      <c r="C24018" t="s">
        <v>127</v>
      </c>
      <c r="D24018" s="2">
        <v>1</v>
      </c>
      <c r="E24018" s="3">
        <v>42181</v>
      </c>
      <c r="F24018" s="4">
        <v>0.80738425925925927</v>
      </c>
      <c r="G24018" s="2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 s="2">
        <v>10557</v>
      </c>
      <c r="C24019" t="s">
        <v>93</v>
      </c>
      <c r="D24019" s="2">
        <v>1</v>
      </c>
      <c r="E24019" s="3">
        <v>42181</v>
      </c>
      <c r="F24019" s="4">
        <v>0.83126157407407408</v>
      </c>
      <c r="G24019" s="2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 s="2">
        <v>10557</v>
      </c>
      <c r="C24020" t="s">
        <v>123</v>
      </c>
      <c r="D24020" s="2">
        <v>1</v>
      </c>
      <c r="E24020" s="3">
        <v>42181</v>
      </c>
      <c r="F24020" s="4">
        <v>0.83126157407407408</v>
      </c>
      <c r="G24020" s="2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 s="2">
        <v>10558</v>
      </c>
      <c r="C24021" t="s">
        <v>156</v>
      </c>
      <c r="D24021" s="2">
        <v>1</v>
      </c>
      <c r="E24021" s="3">
        <v>42181</v>
      </c>
      <c r="F24021" s="4">
        <v>0.84767361111111106</v>
      </c>
      <c r="G24021" s="2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 s="2">
        <v>10559</v>
      </c>
      <c r="C24022" t="s">
        <v>113</v>
      </c>
      <c r="D24022" s="2">
        <v>1</v>
      </c>
      <c r="E24022" s="3">
        <v>42181</v>
      </c>
      <c r="F24022" s="4">
        <v>0.84847222222222218</v>
      </c>
      <c r="G24022" s="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 s="2">
        <v>10559</v>
      </c>
      <c r="C24023" t="s">
        <v>144</v>
      </c>
      <c r="D24023" s="2">
        <v>1</v>
      </c>
      <c r="E24023" s="3">
        <v>42181</v>
      </c>
      <c r="F24023" s="4">
        <v>0.84847222222222218</v>
      </c>
      <c r="G24023" s="2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 s="2">
        <v>10559</v>
      </c>
      <c r="C24024" t="s">
        <v>66</v>
      </c>
      <c r="D24024" s="2">
        <v>1</v>
      </c>
      <c r="E24024" s="3">
        <v>42181</v>
      </c>
      <c r="F24024" s="4">
        <v>0.84847222222222218</v>
      </c>
      <c r="G24024" s="2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 s="2">
        <v>10559</v>
      </c>
      <c r="C24025" t="s">
        <v>160</v>
      </c>
      <c r="D24025" s="2">
        <v>1</v>
      </c>
      <c r="E24025" s="3">
        <v>42181</v>
      </c>
      <c r="F24025" s="4">
        <v>0.84847222222222218</v>
      </c>
      <c r="G24025" s="2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 s="2">
        <v>10560</v>
      </c>
      <c r="C24026" t="s">
        <v>71</v>
      </c>
      <c r="D24026" s="2">
        <v>1</v>
      </c>
      <c r="E24026" s="3">
        <v>42181</v>
      </c>
      <c r="F24026" s="4">
        <v>0.85436342592592596</v>
      </c>
      <c r="G24026" s="2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 s="2">
        <v>10560</v>
      </c>
      <c r="C24027" t="s">
        <v>140</v>
      </c>
      <c r="D24027" s="2">
        <v>1</v>
      </c>
      <c r="E24027" s="3">
        <v>42181</v>
      </c>
      <c r="F24027" s="4">
        <v>0.85436342592592596</v>
      </c>
      <c r="G24027" s="2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 s="2">
        <v>10560</v>
      </c>
      <c r="C24028" t="s">
        <v>67</v>
      </c>
      <c r="D24028" s="2">
        <v>1</v>
      </c>
      <c r="E24028" s="3">
        <v>42181</v>
      </c>
      <c r="F24028" s="4">
        <v>0.85436342592592596</v>
      </c>
      <c r="G24028" s="2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 s="2">
        <v>10560</v>
      </c>
      <c r="C24029" t="s">
        <v>46</v>
      </c>
      <c r="D24029" s="2">
        <v>1</v>
      </c>
      <c r="E24029" s="3">
        <v>42181</v>
      </c>
      <c r="F24029" s="4">
        <v>0.85436342592592596</v>
      </c>
      <c r="G24029" s="2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 s="2">
        <v>10561</v>
      </c>
      <c r="C24030" t="s">
        <v>97</v>
      </c>
      <c r="D24030" s="2">
        <v>1</v>
      </c>
      <c r="E24030" s="3">
        <v>42181</v>
      </c>
      <c r="F24030" s="4">
        <v>0.85450231481481476</v>
      </c>
      <c r="G24030" s="2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 s="2">
        <v>10562</v>
      </c>
      <c r="C24031" t="s">
        <v>12</v>
      </c>
      <c r="D24031" s="2">
        <v>1</v>
      </c>
      <c r="E24031" s="3">
        <v>42181</v>
      </c>
      <c r="F24031" s="4">
        <v>0.86064814814814816</v>
      </c>
      <c r="G24031" s="2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 s="2">
        <v>10562</v>
      </c>
      <c r="C24032" t="s">
        <v>17</v>
      </c>
      <c r="D24032" s="2">
        <v>1</v>
      </c>
      <c r="E24032" s="3">
        <v>42181</v>
      </c>
      <c r="F24032" s="4">
        <v>0.86064814814814816</v>
      </c>
      <c r="G24032" s="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 s="2">
        <v>10562</v>
      </c>
      <c r="C24033" t="s">
        <v>101</v>
      </c>
      <c r="D24033" s="2">
        <v>1</v>
      </c>
      <c r="E24033" s="3">
        <v>42181</v>
      </c>
      <c r="F24033" s="4">
        <v>0.86064814814814816</v>
      </c>
      <c r="G24033" s="2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 s="2">
        <v>10563</v>
      </c>
      <c r="C24034" t="s">
        <v>53</v>
      </c>
      <c r="D24034" s="2">
        <v>1</v>
      </c>
      <c r="E24034" s="3">
        <v>42181</v>
      </c>
      <c r="F24034" s="4">
        <v>0.86887731481481489</v>
      </c>
      <c r="G24034" s="2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 s="2">
        <v>10563</v>
      </c>
      <c r="C24035" t="s">
        <v>46</v>
      </c>
      <c r="D24035" s="2">
        <v>1</v>
      </c>
      <c r="E24035" s="3">
        <v>42181</v>
      </c>
      <c r="F24035" s="4">
        <v>0.86887731481481489</v>
      </c>
      <c r="G24035" s="2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 s="2">
        <v>10564</v>
      </c>
      <c r="C24036" t="s">
        <v>26</v>
      </c>
      <c r="D24036" s="2">
        <v>1</v>
      </c>
      <c r="E24036" s="3">
        <v>42181</v>
      </c>
      <c r="F24036" s="4">
        <v>0.87438657407407405</v>
      </c>
      <c r="G24036" s="2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 s="2">
        <v>10564</v>
      </c>
      <c r="C24037" t="s">
        <v>101</v>
      </c>
      <c r="D24037" s="2">
        <v>1</v>
      </c>
      <c r="E24037" s="3">
        <v>42181</v>
      </c>
      <c r="F24037" s="4">
        <v>0.87438657407407405</v>
      </c>
      <c r="G24037" s="2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 s="2">
        <v>10565</v>
      </c>
      <c r="C24038" t="s">
        <v>29</v>
      </c>
      <c r="D24038" s="2">
        <v>1</v>
      </c>
      <c r="E24038" s="3">
        <v>42181</v>
      </c>
      <c r="F24038" s="4">
        <v>0.89104166666666673</v>
      </c>
      <c r="G24038" s="2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 s="2">
        <v>10565</v>
      </c>
      <c r="C24039" t="s">
        <v>110</v>
      </c>
      <c r="D24039" s="2">
        <v>1</v>
      </c>
      <c r="E24039" s="3">
        <v>42181</v>
      </c>
      <c r="F24039" s="4">
        <v>0.89104166666666673</v>
      </c>
      <c r="G24039" s="2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 s="2">
        <v>10565</v>
      </c>
      <c r="C24040" t="s">
        <v>144</v>
      </c>
      <c r="D24040" s="2">
        <v>1</v>
      </c>
      <c r="E24040" s="3">
        <v>42181</v>
      </c>
      <c r="F24040" s="4">
        <v>0.89104166666666673</v>
      </c>
      <c r="G24040" s="2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 s="2">
        <v>10565</v>
      </c>
      <c r="C24041" t="s">
        <v>46</v>
      </c>
      <c r="D24041" s="2">
        <v>1</v>
      </c>
      <c r="E24041" s="3">
        <v>42181</v>
      </c>
      <c r="F24041" s="4">
        <v>0.89104166666666673</v>
      </c>
      <c r="G24041" s="2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 s="2">
        <v>10566</v>
      </c>
      <c r="C24042" t="s">
        <v>152</v>
      </c>
      <c r="D24042" s="2">
        <v>1</v>
      </c>
      <c r="E24042" s="3">
        <v>42181</v>
      </c>
      <c r="F24042" s="4">
        <v>0.89938657407407396</v>
      </c>
      <c r="G24042" s="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 s="2">
        <v>10566</v>
      </c>
      <c r="C24043" t="s">
        <v>53</v>
      </c>
      <c r="D24043" s="2">
        <v>1</v>
      </c>
      <c r="E24043" s="3">
        <v>42181</v>
      </c>
      <c r="F24043" s="4">
        <v>0.89938657407407396</v>
      </c>
      <c r="G24043" s="2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 s="2">
        <v>10566</v>
      </c>
      <c r="C24044" t="s">
        <v>137</v>
      </c>
      <c r="D24044" s="2">
        <v>1</v>
      </c>
      <c r="E24044" s="3">
        <v>42181</v>
      </c>
      <c r="F24044" s="4">
        <v>0.89938657407407396</v>
      </c>
      <c r="G24044" s="2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 s="2">
        <v>10567</v>
      </c>
      <c r="C24045" t="s">
        <v>66</v>
      </c>
      <c r="D24045" s="2">
        <v>1</v>
      </c>
      <c r="E24045" s="3">
        <v>42181</v>
      </c>
      <c r="F24045" s="4">
        <v>0.89967592592592593</v>
      </c>
      <c r="G24045" s="2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 s="2">
        <v>10567</v>
      </c>
      <c r="C24046" t="s">
        <v>123</v>
      </c>
      <c r="D24046" s="2">
        <v>1</v>
      </c>
      <c r="E24046" s="3">
        <v>42181</v>
      </c>
      <c r="F24046" s="4">
        <v>0.89967592592592593</v>
      </c>
      <c r="G24046" s="2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 s="2">
        <v>10568</v>
      </c>
      <c r="C24047" t="s">
        <v>59</v>
      </c>
      <c r="D24047" s="2">
        <v>1</v>
      </c>
      <c r="E24047" s="3">
        <v>42181</v>
      </c>
      <c r="F24047" s="4">
        <v>0.90130787037037041</v>
      </c>
      <c r="G24047" s="2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 s="2">
        <v>10568</v>
      </c>
      <c r="C24048" t="s">
        <v>61</v>
      </c>
      <c r="D24048" s="2">
        <v>1</v>
      </c>
      <c r="E24048" s="3">
        <v>42181</v>
      </c>
      <c r="F24048" s="4">
        <v>0.90130787037037041</v>
      </c>
      <c r="G24048" s="2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 s="2">
        <v>10568</v>
      </c>
      <c r="C24049" t="s">
        <v>60</v>
      </c>
      <c r="D24049" s="2">
        <v>1</v>
      </c>
      <c r="E24049" s="3">
        <v>42181</v>
      </c>
      <c r="F24049" s="4">
        <v>0.90130787037037041</v>
      </c>
      <c r="G24049" s="2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 s="2">
        <v>10568</v>
      </c>
      <c r="C24050" t="s">
        <v>167</v>
      </c>
      <c r="D24050" s="2">
        <v>1</v>
      </c>
      <c r="E24050" s="3">
        <v>42181</v>
      </c>
      <c r="F24050" s="4">
        <v>0.90130787037037041</v>
      </c>
      <c r="G24050" s="2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 s="2">
        <v>10569</v>
      </c>
      <c r="C24051" t="s">
        <v>53</v>
      </c>
      <c r="D24051" s="2">
        <v>1</v>
      </c>
      <c r="E24051" s="3">
        <v>42181</v>
      </c>
      <c r="F24051" s="4">
        <v>0.92499999999999993</v>
      </c>
      <c r="G24051" s="2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 s="2">
        <v>10569</v>
      </c>
      <c r="C24052" t="s">
        <v>127</v>
      </c>
      <c r="D24052" s="2">
        <v>1</v>
      </c>
      <c r="E24052" s="3">
        <v>42181</v>
      </c>
      <c r="F24052" s="4">
        <v>0.92499999999999993</v>
      </c>
      <c r="G24052" s="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 s="2">
        <v>10570</v>
      </c>
      <c r="C24053" t="s">
        <v>155</v>
      </c>
      <c r="D24053" s="2">
        <v>1</v>
      </c>
      <c r="E24053" s="3">
        <v>42181</v>
      </c>
      <c r="F24053" s="4">
        <v>0.94894675925925931</v>
      </c>
      <c r="G24053" s="2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 s="2">
        <v>10571</v>
      </c>
      <c r="C24054" t="s">
        <v>56</v>
      </c>
      <c r="D24054" s="2">
        <v>1</v>
      </c>
      <c r="E24054" s="3">
        <v>42181</v>
      </c>
      <c r="F24054" s="4">
        <v>0.95465277777777768</v>
      </c>
      <c r="G24054" s="2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 s="2">
        <v>10571</v>
      </c>
      <c r="C24055" t="s">
        <v>105</v>
      </c>
      <c r="D24055" s="2">
        <v>1</v>
      </c>
      <c r="E24055" s="3">
        <v>42181</v>
      </c>
      <c r="F24055" s="4">
        <v>0.95465277777777768</v>
      </c>
      <c r="G24055" s="2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 s="2">
        <v>10572</v>
      </c>
      <c r="C24056" t="s">
        <v>53</v>
      </c>
      <c r="D24056" s="2">
        <v>1</v>
      </c>
      <c r="E24056" s="3">
        <v>42181</v>
      </c>
      <c r="F24056" s="4">
        <v>0.95873842592592595</v>
      </c>
      <c r="G24056" s="2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 s="2">
        <v>10572</v>
      </c>
      <c r="C24057" t="s">
        <v>50</v>
      </c>
      <c r="D24057" s="2">
        <v>1</v>
      </c>
      <c r="E24057" s="3">
        <v>42181</v>
      </c>
      <c r="F24057" s="4">
        <v>0.95873842592592595</v>
      </c>
      <c r="G24057" s="2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 s="2">
        <v>10572</v>
      </c>
      <c r="C24058" t="s">
        <v>130</v>
      </c>
      <c r="D24058" s="2">
        <v>1</v>
      </c>
      <c r="E24058" s="3">
        <v>42181</v>
      </c>
      <c r="F24058" s="4">
        <v>0.95873842592592595</v>
      </c>
      <c r="G24058" s="2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 s="2">
        <v>10573</v>
      </c>
      <c r="C24059" t="s">
        <v>37</v>
      </c>
      <c r="D24059" s="2">
        <v>1</v>
      </c>
      <c r="E24059" s="3">
        <v>42181</v>
      </c>
      <c r="F24059" s="4">
        <v>0.96171296296296294</v>
      </c>
      <c r="G24059" s="2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 s="2">
        <v>10573</v>
      </c>
      <c r="C24060" t="s">
        <v>118</v>
      </c>
      <c r="D24060" s="2">
        <v>1</v>
      </c>
      <c r="E24060" s="3">
        <v>42181</v>
      </c>
      <c r="F24060" s="4">
        <v>0.96171296296296294</v>
      </c>
      <c r="G24060" s="2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 s="2">
        <v>10573</v>
      </c>
      <c r="C24061" t="s">
        <v>133</v>
      </c>
      <c r="D24061" s="2">
        <v>1</v>
      </c>
      <c r="E24061" s="3">
        <v>42181</v>
      </c>
      <c r="F24061" s="4">
        <v>0.96171296296296294</v>
      </c>
      <c r="G24061" s="2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 s="2">
        <v>10573</v>
      </c>
      <c r="C24062" t="s">
        <v>126</v>
      </c>
      <c r="D24062" s="2">
        <v>1</v>
      </c>
      <c r="E24062" s="3">
        <v>42181</v>
      </c>
      <c r="F24062" s="4">
        <v>0.96171296296296294</v>
      </c>
      <c r="G24062" s="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 s="2">
        <v>10574</v>
      </c>
      <c r="C24063" t="s">
        <v>162</v>
      </c>
      <c r="D24063" s="2">
        <v>1</v>
      </c>
      <c r="E24063" s="3">
        <v>42182</v>
      </c>
      <c r="F24063" s="4">
        <v>0.49299768518518516</v>
      </c>
      <c r="G24063" s="2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 s="2">
        <v>10574</v>
      </c>
      <c r="C24064" t="s">
        <v>171</v>
      </c>
      <c r="D24064" s="2">
        <v>1</v>
      </c>
      <c r="E24064" s="3">
        <v>42182</v>
      </c>
      <c r="F24064" s="4">
        <v>0.49299768518518516</v>
      </c>
      <c r="G24064" s="2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 s="2">
        <v>10574</v>
      </c>
      <c r="C24065" t="s">
        <v>26</v>
      </c>
      <c r="D24065" s="2">
        <v>1</v>
      </c>
      <c r="E24065" s="3">
        <v>42182</v>
      </c>
      <c r="F24065" s="4">
        <v>0.49299768518518516</v>
      </c>
      <c r="G24065" s="2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 s="2">
        <v>10574</v>
      </c>
      <c r="C24066" t="s">
        <v>70</v>
      </c>
      <c r="D24066" s="2">
        <v>1</v>
      </c>
      <c r="E24066" s="3">
        <v>42182</v>
      </c>
      <c r="F24066" s="4">
        <v>0.49299768518518516</v>
      </c>
      <c r="G24066" s="2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 s="2">
        <v>10574</v>
      </c>
      <c r="C24067" t="s">
        <v>110</v>
      </c>
      <c r="D24067" s="2">
        <v>1</v>
      </c>
      <c r="E24067" s="3">
        <v>42182</v>
      </c>
      <c r="F24067" s="4">
        <v>0.49299768518518516</v>
      </c>
      <c r="G24067" s="2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 s="2">
        <v>10574</v>
      </c>
      <c r="C24068" t="s">
        <v>104</v>
      </c>
      <c r="D24068" s="2">
        <v>1</v>
      </c>
      <c r="E24068" s="3">
        <v>42182</v>
      </c>
      <c r="F24068" s="4">
        <v>0.49299768518518516</v>
      </c>
      <c r="G24068" s="2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 s="2">
        <v>10574</v>
      </c>
      <c r="C24069" t="s">
        <v>67</v>
      </c>
      <c r="D24069" s="2">
        <v>1</v>
      </c>
      <c r="E24069" s="3">
        <v>42182</v>
      </c>
      <c r="F24069" s="4">
        <v>0.49299768518518516</v>
      </c>
      <c r="G24069" s="2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 s="2">
        <v>10574</v>
      </c>
      <c r="C24070" t="s">
        <v>137</v>
      </c>
      <c r="D24070" s="2">
        <v>1</v>
      </c>
      <c r="E24070" s="3">
        <v>42182</v>
      </c>
      <c r="F24070" s="4">
        <v>0.49299768518518516</v>
      </c>
      <c r="G24070" s="2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 s="2">
        <v>10574</v>
      </c>
      <c r="C24071" t="s">
        <v>22</v>
      </c>
      <c r="D24071" s="2">
        <v>2</v>
      </c>
      <c r="E24071" s="3">
        <v>42182</v>
      </c>
      <c r="F24071" s="4">
        <v>0.49299768518518516</v>
      </c>
      <c r="G24071" s="2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 s="2">
        <v>10575</v>
      </c>
      <c r="C24072" t="s">
        <v>124</v>
      </c>
      <c r="D24072" s="2">
        <v>1</v>
      </c>
      <c r="E24072" s="3">
        <v>42182</v>
      </c>
      <c r="F24072" s="4">
        <v>0.49501157407407409</v>
      </c>
      <c r="G24072" s="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 s="2">
        <v>10576</v>
      </c>
      <c r="C24073" t="s">
        <v>37</v>
      </c>
      <c r="D24073" s="2">
        <v>1</v>
      </c>
      <c r="E24073" s="3">
        <v>42182</v>
      </c>
      <c r="F24073" s="4">
        <v>0.4952893518518518</v>
      </c>
      <c r="G24073" s="2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 s="2">
        <v>10577</v>
      </c>
      <c r="C24074" t="s">
        <v>143</v>
      </c>
      <c r="D24074" s="2">
        <v>1</v>
      </c>
      <c r="E24074" s="3">
        <v>42182</v>
      </c>
      <c r="F24074" s="4">
        <v>0.49829861111111112</v>
      </c>
      <c r="G24074" s="2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 s="2">
        <v>10577</v>
      </c>
      <c r="C24075" t="s">
        <v>130</v>
      </c>
      <c r="D24075" s="2">
        <v>1</v>
      </c>
      <c r="E24075" s="3">
        <v>42182</v>
      </c>
      <c r="F24075" s="4">
        <v>0.49829861111111112</v>
      </c>
      <c r="G24075" s="2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 s="2">
        <v>10578</v>
      </c>
      <c r="C24076" t="s">
        <v>50</v>
      </c>
      <c r="D24076" s="2">
        <v>1</v>
      </c>
      <c r="E24076" s="3">
        <v>42182</v>
      </c>
      <c r="F24076" s="4">
        <v>0.50905092592592593</v>
      </c>
      <c r="G24076" s="2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 s="2">
        <v>10578</v>
      </c>
      <c r="C24077" t="s">
        <v>86</v>
      </c>
      <c r="D24077" s="2">
        <v>1</v>
      </c>
      <c r="E24077" s="3">
        <v>42182</v>
      </c>
      <c r="F24077" s="4">
        <v>0.50905092592592593</v>
      </c>
      <c r="G24077" s="2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 s="2">
        <v>10578</v>
      </c>
      <c r="C24078" t="s">
        <v>33</v>
      </c>
      <c r="D24078" s="2">
        <v>1</v>
      </c>
      <c r="E24078" s="3">
        <v>42182</v>
      </c>
      <c r="F24078" s="4">
        <v>0.50905092592592593</v>
      </c>
      <c r="G24078" s="2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 s="2">
        <v>10578</v>
      </c>
      <c r="C24079" t="s">
        <v>22</v>
      </c>
      <c r="D24079" s="2">
        <v>1</v>
      </c>
      <c r="E24079" s="3">
        <v>42182</v>
      </c>
      <c r="F24079" s="4">
        <v>0.50905092592592593</v>
      </c>
      <c r="G24079" s="2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 s="2">
        <v>10579</v>
      </c>
      <c r="C24080" t="s">
        <v>104</v>
      </c>
      <c r="D24080" s="2">
        <v>1</v>
      </c>
      <c r="E24080" s="3">
        <v>42182</v>
      </c>
      <c r="F24080" s="4">
        <v>0.51131944444444444</v>
      </c>
      <c r="G24080" s="2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 s="2">
        <v>10580</v>
      </c>
      <c r="C24081" t="s">
        <v>172</v>
      </c>
      <c r="D24081" s="2">
        <v>1</v>
      </c>
      <c r="E24081" s="3">
        <v>42182</v>
      </c>
      <c r="F24081" s="4">
        <v>0.51619212962962957</v>
      </c>
      <c r="G24081" s="2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 s="2">
        <v>10580</v>
      </c>
      <c r="C24082" t="s">
        <v>161</v>
      </c>
      <c r="D24082" s="2">
        <v>1</v>
      </c>
      <c r="E24082" s="3">
        <v>42182</v>
      </c>
      <c r="F24082" s="4">
        <v>0.51619212962962957</v>
      </c>
      <c r="G24082" s="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 s="2">
        <v>10580</v>
      </c>
      <c r="C24083" t="s">
        <v>29</v>
      </c>
      <c r="D24083" s="2">
        <v>2</v>
      </c>
      <c r="E24083" s="3">
        <v>42182</v>
      </c>
      <c r="F24083" s="4">
        <v>0.51619212962962957</v>
      </c>
      <c r="G24083" s="2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 s="2">
        <v>10580</v>
      </c>
      <c r="C24084" t="s">
        <v>17</v>
      </c>
      <c r="D24084" s="2">
        <v>1</v>
      </c>
      <c r="E24084" s="3">
        <v>42182</v>
      </c>
      <c r="F24084" s="4">
        <v>0.51619212962962957</v>
      </c>
      <c r="G24084" s="2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 s="2">
        <v>10580</v>
      </c>
      <c r="C24085" t="s">
        <v>26</v>
      </c>
      <c r="D24085" s="2">
        <v>2</v>
      </c>
      <c r="E24085" s="3">
        <v>42182</v>
      </c>
      <c r="F24085" s="4">
        <v>0.51619212962962957</v>
      </c>
      <c r="G24085" s="2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 s="2">
        <v>10580</v>
      </c>
      <c r="C24086" t="s">
        <v>60</v>
      </c>
      <c r="D24086" s="2">
        <v>1</v>
      </c>
      <c r="E24086" s="3">
        <v>42182</v>
      </c>
      <c r="F24086" s="4">
        <v>0.51619212962962957</v>
      </c>
      <c r="G24086" s="2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 s="2">
        <v>10580</v>
      </c>
      <c r="C24087" t="s">
        <v>134</v>
      </c>
      <c r="D24087" s="2">
        <v>1</v>
      </c>
      <c r="E24087" s="3">
        <v>42182</v>
      </c>
      <c r="F24087" s="4">
        <v>0.51619212962962957</v>
      </c>
      <c r="G24087" s="2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 s="2">
        <v>10580</v>
      </c>
      <c r="C24088" t="s">
        <v>53</v>
      </c>
      <c r="D24088" s="2">
        <v>1</v>
      </c>
      <c r="E24088" s="3">
        <v>42182</v>
      </c>
      <c r="F24088" s="4">
        <v>0.51619212962962957</v>
      </c>
      <c r="G24088" s="2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 s="2">
        <v>10580</v>
      </c>
      <c r="C24089" t="s">
        <v>149</v>
      </c>
      <c r="D24089" s="2">
        <v>1</v>
      </c>
      <c r="E24089" s="3">
        <v>42182</v>
      </c>
      <c r="F24089" s="4">
        <v>0.51619212962962957</v>
      </c>
      <c r="G24089" s="2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 s="2">
        <v>10580</v>
      </c>
      <c r="C24090" t="s">
        <v>157</v>
      </c>
      <c r="D24090" s="2">
        <v>1</v>
      </c>
      <c r="E24090" s="3">
        <v>42182</v>
      </c>
      <c r="F24090" s="4">
        <v>0.51619212962962957</v>
      </c>
      <c r="G24090" s="2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 s="2">
        <v>10581</v>
      </c>
      <c r="C24091" t="s">
        <v>61</v>
      </c>
      <c r="D24091" s="2">
        <v>1</v>
      </c>
      <c r="E24091" s="3">
        <v>42182</v>
      </c>
      <c r="F24091" s="4">
        <v>0.53613425925925928</v>
      </c>
      <c r="G24091" s="2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 s="2">
        <v>10582</v>
      </c>
      <c r="C24092" t="s">
        <v>125</v>
      </c>
      <c r="D24092" s="2">
        <v>1</v>
      </c>
      <c r="E24092" s="3">
        <v>42182</v>
      </c>
      <c r="F24092" s="4">
        <v>0.55767361111111113</v>
      </c>
      <c r="G24092" s="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 s="2">
        <v>10583</v>
      </c>
      <c r="C24093" t="s">
        <v>46</v>
      </c>
      <c r="D24093" s="2">
        <v>1</v>
      </c>
      <c r="E24093" s="3">
        <v>42182</v>
      </c>
      <c r="F24093" s="4">
        <v>0.57005787037037037</v>
      </c>
      <c r="G24093" s="2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 s="2">
        <v>10584</v>
      </c>
      <c r="C24094" t="s">
        <v>40</v>
      </c>
      <c r="D24094" s="2">
        <v>1</v>
      </c>
      <c r="E24094" s="3">
        <v>42182</v>
      </c>
      <c r="F24094" s="4">
        <v>0.57094907407407403</v>
      </c>
      <c r="G24094" s="2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 s="2">
        <v>10585</v>
      </c>
      <c r="C24095" t="s">
        <v>107</v>
      </c>
      <c r="D24095" s="2">
        <v>1</v>
      </c>
      <c r="E24095" s="3">
        <v>42182</v>
      </c>
      <c r="F24095" s="4">
        <v>0.57892361111111112</v>
      </c>
      <c r="G24095" s="2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 s="2">
        <v>10586</v>
      </c>
      <c r="C24096" t="s">
        <v>140</v>
      </c>
      <c r="D24096" s="2">
        <v>1</v>
      </c>
      <c r="E24096" s="3">
        <v>42182</v>
      </c>
      <c r="F24096" s="4">
        <v>0.58258101851851851</v>
      </c>
      <c r="G24096" s="2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 s="2">
        <v>10586</v>
      </c>
      <c r="C24097" t="s">
        <v>117</v>
      </c>
      <c r="D24097" s="2">
        <v>1</v>
      </c>
      <c r="E24097" s="3">
        <v>42182</v>
      </c>
      <c r="F24097" s="4">
        <v>0.58258101851851851</v>
      </c>
      <c r="G24097" s="2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 s="2">
        <v>10586</v>
      </c>
      <c r="C24098" t="s">
        <v>65</v>
      </c>
      <c r="D24098" s="2">
        <v>1</v>
      </c>
      <c r="E24098" s="3">
        <v>42182</v>
      </c>
      <c r="F24098" s="4">
        <v>0.58258101851851851</v>
      </c>
      <c r="G24098" s="2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 s="2">
        <v>10586</v>
      </c>
      <c r="C24099" t="s">
        <v>33</v>
      </c>
      <c r="D24099" s="2">
        <v>1</v>
      </c>
      <c r="E24099" s="3">
        <v>42182</v>
      </c>
      <c r="F24099" s="4">
        <v>0.58258101851851851</v>
      </c>
      <c r="G24099" s="2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 s="2">
        <v>10587</v>
      </c>
      <c r="C24100" t="s">
        <v>146</v>
      </c>
      <c r="D24100" s="2">
        <v>1</v>
      </c>
      <c r="E24100" s="3">
        <v>42182</v>
      </c>
      <c r="F24100" s="4">
        <v>0.58839120370370368</v>
      </c>
      <c r="G24100" s="2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 s="2">
        <v>10587</v>
      </c>
      <c r="C24101" t="s">
        <v>136</v>
      </c>
      <c r="D24101" s="2">
        <v>1</v>
      </c>
      <c r="E24101" s="3">
        <v>42182</v>
      </c>
      <c r="F24101" s="4">
        <v>0.58839120370370368</v>
      </c>
      <c r="G24101" s="2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 s="2">
        <v>10588</v>
      </c>
      <c r="C24102" t="s">
        <v>29</v>
      </c>
      <c r="D24102" s="2">
        <v>1</v>
      </c>
      <c r="E24102" s="3">
        <v>42182</v>
      </c>
      <c r="F24102" s="4">
        <v>0.61129629629629634</v>
      </c>
      <c r="G24102" s="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 s="2">
        <v>10588</v>
      </c>
      <c r="C24103" t="s">
        <v>22</v>
      </c>
      <c r="D24103" s="2">
        <v>1</v>
      </c>
      <c r="E24103" s="3">
        <v>42182</v>
      </c>
      <c r="F24103" s="4">
        <v>0.61129629629629634</v>
      </c>
      <c r="G24103" s="2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 s="2">
        <v>10588</v>
      </c>
      <c r="C24104" t="s">
        <v>125</v>
      </c>
      <c r="D24104" s="2">
        <v>1</v>
      </c>
      <c r="E24104" s="3">
        <v>42182</v>
      </c>
      <c r="F24104" s="4">
        <v>0.61129629629629634</v>
      </c>
      <c r="G24104" s="2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 s="2">
        <v>10589</v>
      </c>
      <c r="C24105" t="s">
        <v>56</v>
      </c>
      <c r="D24105" s="2">
        <v>1</v>
      </c>
      <c r="E24105" s="3">
        <v>42182</v>
      </c>
      <c r="F24105" s="4">
        <v>0.61310185185185184</v>
      </c>
      <c r="G24105" s="2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 s="2">
        <v>10589</v>
      </c>
      <c r="C24106" t="s">
        <v>160</v>
      </c>
      <c r="D24106" s="2">
        <v>1</v>
      </c>
      <c r="E24106" s="3">
        <v>42182</v>
      </c>
      <c r="F24106" s="4">
        <v>0.61310185185185184</v>
      </c>
      <c r="G24106" s="2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 s="2">
        <v>10590</v>
      </c>
      <c r="C24107" t="s">
        <v>171</v>
      </c>
      <c r="D24107" s="2">
        <v>1</v>
      </c>
      <c r="E24107" s="3">
        <v>42182</v>
      </c>
      <c r="F24107" s="4">
        <v>0.61862268518518515</v>
      </c>
      <c r="G24107" s="2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 s="2">
        <v>10591</v>
      </c>
      <c r="C24108" t="s">
        <v>53</v>
      </c>
      <c r="D24108" s="2">
        <v>1</v>
      </c>
      <c r="E24108" s="3">
        <v>42182</v>
      </c>
      <c r="F24108" s="4">
        <v>0.62851851851851859</v>
      </c>
      <c r="G24108" s="2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 s="2">
        <v>10591</v>
      </c>
      <c r="C24109" t="s">
        <v>136</v>
      </c>
      <c r="D24109" s="2">
        <v>1</v>
      </c>
      <c r="E24109" s="3">
        <v>42182</v>
      </c>
      <c r="F24109" s="4">
        <v>0.62851851851851859</v>
      </c>
      <c r="G24109" s="2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 s="2">
        <v>10592</v>
      </c>
      <c r="C24110" t="s">
        <v>49</v>
      </c>
      <c r="D24110" s="2">
        <v>1</v>
      </c>
      <c r="E24110" s="3">
        <v>42182</v>
      </c>
      <c r="F24110" s="4">
        <v>0.63373842592592589</v>
      </c>
      <c r="G24110" s="2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 s="2">
        <v>10592</v>
      </c>
      <c r="C24111" t="s">
        <v>114</v>
      </c>
      <c r="D24111" s="2">
        <v>1</v>
      </c>
      <c r="E24111" s="3">
        <v>42182</v>
      </c>
      <c r="F24111" s="4">
        <v>0.63373842592592589</v>
      </c>
      <c r="G24111" s="2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 s="2">
        <v>10592</v>
      </c>
      <c r="C24112" t="s">
        <v>17</v>
      </c>
      <c r="D24112" s="2">
        <v>1</v>
      </c>
      <c r="E24112" s="3">
        <v>42182</v>
      </c>
      <c r="F24112" s="4">
        <v>0.63373842592592589</v>
      </c>
      <c r="G24112" s="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 s="2">
        <v>10592</v>
      </c>
      <c r="C24113" t="s">
        <v>151</v>
      </c>
      <c r="D24113" s="2">
        <v>1</v>
      </c>
      <c r="E24113" s="3">
        <v>42182</v>
      </c>
      <c r="F24113" s="4">
        <v>0.63373842592592589</v>
      </c>
      <c r="G24113" s="2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 s="2">
        <v>10593</v>
      </c>
      <c r="C24114" t="s">
        <v>33</v>
      </c>
      <c r="D24114" s="2">
        <v>1</v>
      </c>
      <c r="E24114" s="3">
        <v>42182</v>
      </c>
      <c r="F24114" s="4">
        <v>0.63771990740740747</v>
      </c>
      <c r="G24114" s="2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 s="2">
        <v>10594</v>
      </c>
      <c r="C24115" t="s">
        <v>29</v>
      </c>
      <c r="D24115" s="2">
        <v>1</v>
      </c>
      <c r="E24115" s="3">
        <v>42182</v>
      </c>
      <c r="F24115" s="4">
        <v>0.64157407407407407</v>
      </c>
      <c r="G24115" s="2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 s="2">
        <v>10594</v>
      </c>
      <c r="C24116" t="s">
        <v>127</v>
      </c>
      <c r="D24116" s="2">
        <v>1</v>
      </c>
      <c r="E24116" s="3">
        <v>42182</v>
      </c>
      <c r="F24116" s="4">
        <v>0.64157407407407407</v>
      </c>
      <c r="G24116" s="2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 s="2">
        <v>10595</v>
      </c>
      <c r="C24117" t="s">
        <v>167</v>
      </c>
      <c r="D24117" s="2">
        <v>1</v>
      </c>
      <c r="E24117" s="3">
        <v>42182</v>
      </c>
      <c r="F24117" s="4">
        <v>0.64526620370370369</v>
      </c>
      <c r="G24117" s="2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 s="2">
        <v>10595</v>
      </c>
      <c r="C24118" t="s">
        <v>86</v>
      </c>
      <c r="D24118" s="2">
        <v>1</v>
      </c>
      <c r="E24118" s="3">
        <v>42182</v>
      </c>
      <c r="F24118" s="4">
        <v>0.64526620370370369</v>
      </c>
      <c r="G24118" s="2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 s="2">
        <v>10595</v>
      </c>
      <c r="C24119" t="s">
        <v>65</v>
      </c>
      <c r="D24119" s="2">
        <v>1</v>
      </c>
      <c r="E24119" s="3">
        <v>42182</v>
      </c>
      <c r="F24119" s="4">
        <v>0.64526620370370369</v>
      </c>
      <c r="G24119" s="2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 s="2">
        <v>10595</v>
      </c>
      <c r="C24120" t="s">
        <v>165</v>
      </c>
      <c r="D24120" s="2">
        <v>1</v>
      </c>
      <c r="E24120" s="3">
        <v>42182</v>
      </c>
      <c r="F24120" s="4">
        <v>0.64526620370370369</v>
      </c>
      <c r="G24120" s="2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 s="2">
        <v>10596</v>
      </c>
      <c r="C24121" t="s">
        <v>154</v>
      </c>
      <c r="D24121" s="2">
        <v>1</v>
      </c>
      <c r="E24121" s="3">
        <v>42182</v>
      </c>
      <c r="F24121" s="4">
        <v>0.65780092592592598</v>
      </c>
      <c r="G24121" s="2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 s="2">
        <v>10596</v>
      </c>
      <c r="C24122" t="s">
        <v>29</v>
      </c>
      <c r="D24122" s="2">
        <v>1</v>
      </c>
      <c r="E24122" s="3">
        <v>42182</v>
      </c>
      <c r="F24122" s="4">
        <v>0.65780092592592598</v>
      </c>
      <c r="G24122" s="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 s="2">
        <v>10596</v>
      </c>
      <c r="C24123" t="s">
        <v>119</v>
      </c>
      <c r="D24123" s="2">
        <v>1</v>
      </c>
      <c r="E24123" s="3">
        <v>42182</v>
      </c>
      <c r="F24123" s="4">
        <v>0.65780092592592598</v>
      </c>
      <c r="G24123" s="2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 s="2">
        <v>10596</v>
      </c>
      <c r="C24124" t="s">
        <v>89</v>
      </c>
      <c r="D24124" s="2">
        <v>1</v>
      </c>
      <c r="E24124" s="3">
        <v>42182</v>
      </c>
      <c r="F24124" s="4">
        <v>0.65780092592592598</v>
      </c>
      <c r="G24124" s="2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 s="2">
        <v>10597</v>
      </c>
      <c r="C24125" t="s">
        <v>110</v>
      </c>
      <c r="D24125" s="2">
        <v>1</v>
      </c>
      <c r="E24125" s="3">
        <v>42182</v>
      </c>
      <c r="F24125" s="4">
        <v>0.66415509259259264</v>
      </c>
      <c r="G24125" s="2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 s="2">
        <v>10598</v>
      </c>
      <c r="C24126" t="s">
        <v>37</v>
      </c>
      <c r="D24126" s="2">
        <v>1</v>
      </c>
      <c r="E24126" s="3">
        <v>42182</v>
      </c>
      <c r="F24126" s="4">
        <v>0.68126157407407406</v>
      </c>
      <c r="G24126" s="2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 s="2">
        <v>10598</v>
      </c>
      <c r="C24127" t="s">
        <v>152</v>
      </c>
      <c r="D24127" s="2">
        <v>1</v>
      </c>
      <c r="E24127" s="3">
        <v>42182</v>
      </c>
      <c r="F24127" s="4">
        <v>0.68126157407407406</v>
      </c>
      <c r="G24127" s="2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 s="2">
        <v>10599</v>
      </c>
      <c r="C24128" t="s">
        <v>49</v>
      </c>
      <c r="D24128" s="2">
        <v>1</v>
      </c>
      <c r="E24128" s="3">
        <v>42182</v>
      </c>
      <c r="F24128" s="4">
        <v>0.68170138888888887</v>
      </c>
      <c r="G24128" s="2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 s="2">
        <v>10600</v>
      </c>
      <c r="C24129" t="s">
        <v>117</v>
      </c>
      <c r="D24129" s="2">
        <v>1</v>
      </c>
      <c r="E24129" s="3">
        <v>42182</v>
      </c>
      <c r="F24129" s="4">
        <v>0.69453703703703706</v>
      </c>
      <c r="G24129" s="2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 s="2">
        <v>10600</v>
      </c>
      <c r="C24130" t="s">
        <v>77</v>
      </c>
      <c r="D24130" s="2">
        <v>1</v>
      </c>
      <c r="E24130" s="3">
        <v>42182</v>
      </c>
      <c r="F24130" s="4">
        <v>0.69453703703703706</v>
      </c>
      <c r="G24130" s="2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 s="2">
        <v>10601</v>
      </c>
      <c r="C24131" t="s">
        <v>37</v>
      </c>
      <c r="D24131" s="2">
        <v>1</v>
      </c>
      <c r="E24131" s="3">
        <v>42182</v>
      </c>
      <c r="F24131" s="4">
        <v>0.71931712962962957</v>
      </c>
      <c r="G24131" s="2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 s="2">
        <v>10601</v>
      </c>
      <c r="C24132" t="s">
        <v>114</v>
      </c>
      <c r="D24132" s="2">
        <v>1</v>
      </c>
      <c r="E24132" s="3">
        <v>42182</v>
      </c>
      <c r="F24132" s="4">
        <v>0.71931712962962957</v>
      </c>
      <c r="G24132" s="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 s="2">
        <v>10602</v>
      </c>
      <c r="C24133" t="s">
        <v>62</v>
      </c>
      <c r="D24133" s="2">
        <v>1</v>
      </c>
      <c r="E24133" s="3">
        <v>42182</v>
      </c>
      <c r="F24133" s="4">
        <v>0.71971064814814811</v>
      </c>
      <c r="G24133" s="2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 s="2">
        <v>10603</v>
      </c>
      <c r="C24134" t="s">
        <v>118</v>
      </c>
      <c r="D24134" s="2">
        <v>1</v>
      </c>
      <c r="E24134" s="3">
        <v>42182</v>
      </c>
      <c r="F24134" s="4">
        <v>0.7206597222222223</v>
      </c>
      <c r="G24134" s="2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 s="2">
        <v>10603</v>
      </c>
      <c r="C24135" t="s">
        <v>161</v>
      </c>
      <c r="D24135" s="2">
        <v>1</v>
      </c>
      <c r="E24135" s="3">
        <v>42182</v>
      </c>
      <c r="F24135" s="4">
        <v>0.7206597222222223</v>
      </c>
      <c r="G24135" s="2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 s="2">
        <v>10603</v>
      </c>
      <c r="C24136" t="s">
        <v>143</v>
      </c>
      <c r="D24136" s="2">
        <v>1</v>
      </c>
      <c r="E24136" s="3">
        <v>42182</v>
      </c>
      <c r="F24136" s="4">
        <v>0.7206597222222223</v>
      </c>
      <c r="G24136" s="2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 s="2">
        <v>10603</v>
      </c>
      <c r="C24137" t="s">
        <v>80</v>
      </c>
      <c r="D24137" s="2">
        <v>1</v>
      </c>
      <c r="E24137" s="3">
        <v>42182</v>
      </c>
      <c r="F24137" s="4">
        <v>0.7206597222222223</v>
      </c>
      <c r="G24137" s="2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 s="2">
        <v>10604</v>
      </c>
      <c r="C24138" t="s">
        <v>66</v>
      </c>
      <c r="D24138" s="2">
        <v>1</v>
      </c>
      <c r="E24138" s="3">
        <v>42182</v>
      </c>
      <c r="F24138" s="4">
        <v>0.73908564814814814</v>
      </c>
      <c r="G24138" s="2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 s="2">
        <v>10604</v>
      </c>
      <c r="C24139" t="s">
        <v>120</v>
      </c>
      <c r="D24139" s="2">
        <v>1</v>
      </c>
      <c r="E24139" s="3">
        <v>42182</v>
      </c>
      <c r="F24139" s="4">
        <v>0.73908564814814814</v>
      </c>
      <c r="G24139" s="2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 s="2">
        <v>10605</v>
      </c>
      <c r="C24140" t="s">
        <v>12</v>
      </c>
      <c r="D24140" s="2">
        <v>1</v>
      </c>
      <c r="E24140" s="3">
        <v>42182</v>
      </c>
      <c r="F24140" s="4">
        <v>0.74111111111111105</v>
      </c>
      <c r="G24140" s="2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 s="2">
        <v>10605</v>
      </c>
      <c r="C24141" t="s">
        <v>56</v>
      </c>
      <c r="D24141" s="2">
        <v>1</v>
      </c>
      <c r="E24141" s="3">
        <v>42182</v>
      </c>
      <c r="F24141" s="4">
        <v>0.74111111111111105</v>
      </c>
      <c r="G24141" s="2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 s="2">
        <v>10605</v>
      </c>
      <c r="C24142" t="s">
        <v>67</v>
      </c>
      <c r="D24142" s="2">
        <v>1</v>
      </c>
      <c r="E24142" s="3">
        <v>42182</v>
      </c>
      <c r="F24142" s="4">
        <v>0.74111111111111105</v>
      </c>
      <c r="G24142" s="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 s="2">
        <v>10605</v>
      </c>
      <c r="C24143" t="s">
        <v>46</v>
      </c>
      <c r="D24143" s="2">
        <v>1</v>
      </c>
      <c r="E24143" s="3">
        <v>42182</v>
      </c>
      <c r="F24143" s="4">
        <v>0.74111111111111105</v>
      </c>
      <c r="G24143" s="2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 s="2">
        <v>10606</v>
      </c>
      <c r="C24144" t="s">
        <v>118</v>
      </c>
      <c r="D24144" s="2">
        <v>1</v>
      </c>
      <c r="E24144" s="3">
        <v>42182</v>
      </c>
      <c r="F24144" s="4">
        <v>0.74208333333333332</v>
      </c>
      <c r="G24144" s="2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 s="2">
        <v>10607</v>
      </c>
      <c r="C24145" t="s">
        <v>37</v>
      </c>
      <c r="D24145" s="2">
        <v>1</v>
      </c>
      <c r="E24145" s="3">
        <v>42182</v>
      </c>
      <c r="F24145" s="4">
        <v>0.74406250000000007</v>
      </c>
      <c r="G24145" s="2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 s="2">
        <v>10607</v>
      </c>
      <c r="C24146" t="s">
        <v>17</v>
      </c>
      <c r="D24146" s="2">
        <v>1</v>
      </c>
      <c r="E24146" s="3">
        <v>42182</v>
      </c>
      <c r="F24146" s="4">
        <v>0.74406250000000007</v>
      </c>
      <c r="G24146" s="2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 s="2">
        <v>10607</v>
      </c>
      <c r="C24147" t="s">
        <v>119</v>
      </c>
      <c r="D24147" s="2">
        <v>1</v>
      </c>
      <c r="E24147" s="3">
        <v>42182</v>
      </c>
      <c r="F24147" s="4">
        <v>0.74406250000000007</v>
      </c>
      <c r="G24147" s="2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 s="2">
        <v>10607</v>
      </c>
      <c r="C24148" t="s">
        <v>65</v>
      </c>
      <c r="D24148" s="2">
        <v>1</v>
      </c>
      <c r="E24148" s="3">
        <v>42182</v>
      </c>
      <c r="F24148" s="4">
        <v>0.74406250000000007</v>
      </c>
      <c r="G24148" s="2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 s="2">
        <v>10608</v>
      </c>
      <c r="C24149" t="s">
        <v>56</v>
      </c>
      <c r="D24149" s="2">
        <v>1</v>
      </c>
      <c r="E24149" s="3">
        <v>42182</v>
      </c>
      <c r="F24149" s="4">
        <v>0.74853009259259251</v>
      </c>
      <c r="G24149" s="2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 s="2">
        <v>10608</v>
      </c>
      <c r="C24150" t="s">
        <v>104</v>
      </c>
      <c r="D24150" s="2">
        <v>1</v>
      </c>
      <c r="E24150" s="3">
        <v>42182</v>
      </c>
      <c r="F24150" s="4">
        <v>0.74853009259259251</v>
      </c>
      <c r="G24150" s="2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 s="2">
        <v>10609</v>
      </c>
      <c r="C24151" t="s">
        <v>74</v>
      </c>
      <c r="D24151" s="2">
        <v>1</v>
      </c>
      <c r="E24151" s="3">
        <v>42182</v>
      </c>
      <c r="F24151" s="4">
        <v>0.75775462962962958</v>
      </c>
      <c r="G24151" s="2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 s="2">
        <v>10609</v>
      </c>
      <c r="C24152" t="s">
        <v>157</v>
      </c>
      <c r="D24152" s="2">
        <v>1</v>
      </c>
      <c r="E24152" s="3">
        <v>42182</v>
      </c>
      <c r="F24152" s="4">
        <v>0.75775462962962958</v>
      </c>
      <c r="G24152" s="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 s="2">
        <v>10610</v>
      </c>
      <c r="C24153" t="s">
        <v>56</v>
      </c>
      <c r="D24153" s="2">
        <v>1</v>
      </c>
      <c r="E24153" s="3">
        <v>42182</v>
      </c>
      <c r="F24153" s="4">
        <v>0.76023148148148145</v>
      </c>
      <c r="G24153" s="2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 s="2">
        <v>10610</v>
      </c>
      <c r="C24154" t="s">
        <v>60</v>
      </c>
      <c r="D24154" s="2">
        <v>1</v>
      </c>
      <c r="E24154" s="3">
        <v>42182</v>
      </c>
      <c r="F24154" s="4">
        <v>0.76023148148148145</v>
      </c>
      <c r="G24154" s="2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 s="2">
        <v>10611</v>
      </c>
      <c r="C24155" t="s">
        <v>29</v>
      </c>
      <c r="D24155" s="2">
        <v>1</v>
      </c>
      <c r="E24155" s="3">
        <v>42182</v>
      </c>
      <c r="F24155" s="4">
        <v>0.76140046296296304</v>
      </c>
      <c r="G24155" s="2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 s="2">
        <v>10611</v>
      </c>
      <c r="C24156" t="s">
        <v>80</v>
      </c>
      <c r="D24156" s="2">
        <v>1</v>
      </c>
      <c r="E24156" s="3">
        <v>42182</v>
      </c>
      <c r="F24156" s="4">
        <v>0.76140046296296304</v>
      </c>
      <c r="G24156" s="2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 s="2">
        <v>10612</v>
      </c>
      <c r="C24157" t="s">
        <v>66</v>
      </c>
      <c r="D24157" s="2">
        <v>1</v>
      </c>
      <c r="E24157" s="3">
        <v>42182</v>
      </c>
      <c r="F24157" s="4">
        <v>0.76238425925925923</v>
      </c>
      <c r="G24157" s="2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 s="2">
        <v>10612</v>
      </c>
      <c r="C24158" t="s">
        <v>104</v>
      </c>
      <c r="D24158" s="2">
        <v>1</v>
      </c>
      <c r="E24158" s="3">
        <v>42182</v>
      </c>
      <c r="F24158" s="4">
        <v>0.76238425925925923</v>
      </c>
      <c r="G24158" s="2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 s="2">
        <v>10613</v>
      </c>
      <c r="C24159" t="s">
        <v>171</v>
      </c>
      <c r="D24159" s="2">
        <v>1</v>
      </c>
      <c r="E24159" s="3">
        <v>42182</v>
      </c>
      <c r="F24159" s="4">
        <v>0.76240740740740742</v>
      </c>
      <c r="G24159" s="2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 s="2">
        <v>10613</v>
      </c>
      <c r="C24160" t="s">
        <v>154</v>
      </c>
      <c r="D24160" s="2">
        <v>1</v>
      </c>
      <c r="E24160" s="3">
        <v>42182</v>
      </c>
      <c r="F24160" s="4">
        <v>0.76240740740740742</v>
      </c>
      <c r="G24160" s="2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 s="2">
        <v>10613</v>
      </c>
      <c r="C24161" t="s">
        <v>167</v>
      </c>
      <c r="D24161" s="2">
        <v>1</v>
      </c>
      <c r="E24161" s="3">
        <v>42182</v>
      </c>
      <c r="F24161" s="4">
        <v>0.76240740740740742</v>
      </c>
      <c r="G24161" s="2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 s="2">
        <v>10613</v>
      </c>
      <c r="C24162" t="s">
        <v>121</v>
      </c>
      <c r="D24162" s="2">
        <v>1</v>
      </c>
      <c r="E24162" s="3">
        <v>42182</v>
      </c>
      <c r="F24162" s="4">
        <v>0.76240740740740742</v>
      </c>
      <c r="G24162" s="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 s="2">
        <v>10614</v>
      </c>
      <c r="C24163" t="s">
        <v>94</v>
      </c>
      <c r="D24163" s="2">
        <v>1</v>
      </c>
      <c r="E24163" s="3">
        <v>42182</v>
      </c>
      <c r="F24163" s="4">
        <v>0.76297453703703699</v>
      </c>
      <c r="G24163" s="2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 s="2">
        <v>10614</v>
      </c>
      <c r="C24164" t="s">
        <v>56</v>
      </c>
      <c r="D24164" s="2">
        <v>1</v>
      </c>
      <c r="E24164" s="3">
        <v>42182</v>
      </c>
      <c r="F24164" s="4">
        <v>0.76297453703703699</v>
      </c>
      <c r="G24164" s="2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 s="2">
        <v>10614</v>
      </c>
      <c r="C24165" t="s">
        <v>17</v>
      </c>
      <c r="D24165" s="2">
        <v>1</v>
      </c>
      <c r="E24165" s="3">
        <v>42182</v>
      </c>
      <c r="F24165" s="4">
        <v>0.76297453703703699</v>
      </c>
      <c r="G24165" s="2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 s="2">
        <v>10615</v>
      </c>
      <c r="C24166" t="s">
        <v>12</v>
      </c>
      <c r="D24166" s="2">
        <v>1</v>
      </c>
      <c r="E24166" s="3">
        <v>42182</v>
      </c>
      <c r="F24166" s="4">
        <v>0.76770833333333333</v>
      </c>
      <c r="G24166" s="2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 s="2">
        <v>10615</v>
      </c>
      <c r="C24167" t="s">
        <v>135</v>
      </c>
      <c r="D24167" s="2">
        <v>1</v>
      </c>
      <c r="E24167" s="3">
        <v>42182</v>
      </c>
      <c r="F24167" s="4">
        <v>0.76770833333333333</v>
      </c>
      <c r="G24167" s="2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 s="2">
        <v>10616</v>
      </c>
      <c r="C24168" t="s">
        <v>119</v>
      </c>
      <c r="D24168" s="2">
        <v>1</v>
      </c>
      <c r="E24168" s="3">
        <v>42182</v>
      </c>
      <c r="F24168" s="4">
        <v>0.77045138888888898</v>
      </c>
      <c r="G24168" s="2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 s="2">
        <v>10616</v>
      </c>
      <c r="C24169" t="s">
        <v>80</v>
      </c>
      <c r="D24169" s="2">
        <v>1</v>
      </c>
      <c r="E24169" s="3">
        <v>42182</v>
      </c>
      <c r="F24169" s="4">
        <v>0.77045138888888898</v>
      </c>
      <c r="G24169" s="2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 s="2">
        <v>10617</v>
      </c>
      <c r="C24170" t="s">
        <v>12</v>
      </c>
      <c r="D24170" s="2">
        <v>1</v>
      </c>
      <c r="E24170" s="3">
        <v>42182</v>
      </c>
      <c r="F24170" s="4">
        <v>0.77276620370370364</v>
      </c>
      <c r="G24170" s="2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 s="2">
        <v>10617</v>
      </c>
      <c r="C24171" t="s">
        <v>60</v>
      </c>
      <c r="D24171" s="2">
        <v>1</v>
      </c>
      <c r="E24171" s="3">
        <v>42182</v>
      </c>
      <c r="F24171" s="4">
        <v>0.77276620370370364</v>
      </c>
      <c r="G24171" s="2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 s="2">
        <v>10617</v>
      </c>
      <c r="C24172" t="s">
        <v>163</v>
      </c>
      <c r="D24172" s="2">
        <v>1</v>
      </c>
      <c r="E24172" s="3">
        <v>42182</v>
      </c>
      <c r="F24172" s="4">
        <v>0.77276620370370364</v>
      </c>
      <c r="G24172" s="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 s="2">
        <v>10618</v>
      </c>
      <c r="C24173" t="s">
        <v>37</v>
      </c>
      <c r="D24173" s="2">
        <v>1</v>
      </c>
      <c r="E24173" s="3">
        <v>42182</v>
      </c>
      <c r="F24173" s="4">
        <v>0.77550925925925929</v>
      </c>
      <c r="G24173" s="2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 s="2">
        <v>10619</v>
      </c>
      <c r="C24174" t="s">
        <v>101</v>
      </c>
      <c r="D24174" s="2">
        <v>1</v>
      </c>
      <c r="E24174" s="3">
        <v>42182</v>
      </c>
      <c r="F24174" s="4">
        <v>0.7778356481481481</v>
      </c>
      <c r="G24174" s="2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 s="2">
        <v>10619</v>
      </c>
      <c r="C24175" t="s">
        <v>165</v>
      </c>
      <c r="D24175" s="2">
        <v>1</v>
      </c>
      <c r="E24175" s="3">
        <v>42182</v>
      </c>
      <c r="F24175" s="4">
        <v>0.7778356481481481</v>
      </c>
      <c r="G24175" s="2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 s="2">
        <v>10620</v>
      </c>
      <c r="C24176" t="s">
        <v>22</v>
      </c>
      <c r="D24176" s="2">
        <v>1</v>
      </c>
      <c r="E24176" s="3">
        <v>42182</v>
      </c>
      <c r="F24176" s="4">
        <v>0.77983796296296293</v>
      </c>
      <c r="G24176" s="2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 s="2">
        <v>10621</v>
      </c>
      <c r="C24177" t="s">
        <v>29</v>
      </c>
      <c r="D24177" s="2">
        <v>1</v>
      </c>
      <c r="E24177" s="3">
        <v>42182</v>
      </c>
      <c r="F24177" s="4">
        <v>0.7799652777777778</v>
      </c>
      <c r="G24177" s="2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 s="2">
        <v>10621</v>
      </c>
      <c r="C24178" t="s">
        <v>33</v>
      </c>
      <c r="D24178" s="2">
        <v>1</v>
      </c>
      <c r="E24178" s="3">
        <v>42182</v>
      </c>
      <c r="F24178" s="4">
        <v>0.7799652777777778</v>
      </c>
      <c r="G24178" s="2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 s="2">
        <v>10621</v>
      </c>
      <c r="C24179" t="s">
        <v>135</v>
      </c>
      <c r="D24179" s="2">
        <v>1</v>
      </c>
      <c r="E24179" s="3">
        <v>42182</v>
      </c>
      <c r="F24179" s="4">
        <v>0.7799652777777778</v>
      </c>
      <c r="G24179" s="2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 s="2">
        <v>10622</v>
      </c>
      <c r="C24180" t="s">
        <v>170</v>
      </c>
      <c r="D24180" s="2">
        <v>1</v>
      </c>
      <c r="E24180" s="3">
        <v>42182</v>
      </c>
      <c r="F24180" s="4">
        <v>0.78062500000000001</v>
      </c>
      <c r="G24180" s="2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 s="2">
        <v>10622</v>
      </c>
      <c r="C24181" t="s">
        <v>104</v>
      </c>
      <c r="D24181" s="2">
        <v>1</v>
      </c>
      <c r="E24181" s="3">
        <v>42182</v>
      </c>
      <c r="F24181" s="4">
        <v>0.78062500000000001</v>
      </c>
      <c r="G24181" s="2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 s="2">
        <v>10623</v>
      </c>
      <c r="C24182" t="s">
        <v>74</v>
      </c>
      <c r="D24182" s="2">
        <v>1</v>
      </c>
      <c r="E24182" s="3">
        <v>42182</v>
      </c>
      <c r="F24182" s="4">
        <v>0.78173611111111108</v>
      </c>
      <c r="G24182" s="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 s="2">
        <v>10624</v>
      </c>
      <c r="C24183" t="s">
        <v>118</v>
      </c>
      <c r="D24183" s="2">
        <v>1</v>
      </c>
      <c r="E24183" s="3">
        <v>42182</v>
      </c>
      <c r="F24183" s="4">
        <v>0.78260416666666666</v>
      </c>
      <c r="G24183" s="2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 s="2">
        <v>10624</v>
      </c>
      <c r="C24184" t="s">
        <v>71</v>
      </c>
      <c r="D24184" s="2">
        <v>1</v>
      </c>
      <c r="E24184" s="3">
        <v>42182</v>
      </c>
      <c r="F24184" s="4">
        <v>0.78260416666666666</v>
      </c>
      <c r="G24184" s="2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 s="2">
        <v>10624</v>
      </c>
      <c r="C24185" t="s">
        <v>97</v>
      </c>
      <c r="D24185" s="2">
        <v>2</v>
      </c>
      <c r="E24185" s="3">
        <v>42182</v>
      </c>
      <c r="F24185" s="4">
        <v>0.78260416666666666</v>
      </c>
      <c r="G24185" s="2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 s="2">
        <v>10625</v>
      </c>
      <c r="C24186" t="s">
        <v>117</v>
      </c>
      <c r="D24186" s="2">
        <v>1</v>
      </c>
      <c r="E24186" s="3">
        <v>42182</v>
      </c>
      <c r="F24186" s="4">
        <v>0.79349537037037043</v>
      </c>
      <c r="G24186" s="2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 s="2">
        <v>10625</v>
      </c>
      <c r="C24187" t="s">
        <v>126</v>
      </c>
      <c r="D24187" s="2">
        <v>1</v>
      </c>
      <c r="E24187" s="3">
        <v>42182</v>
      </c>
      <c r="F24187" s="4">
        <v>0.79349537037037043</v>
      </c>
      <c r="G24187" s="2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 s="2">
        <v>10625</v>
      </c>
      <c r="C24188" t="s">
        <v>121</v>
      </c>
      <c r="D24188" s="2">
        <v>1</v>
      </c>
      <c r="E24188" s="3">
        <v>42182</v>
      </c>
      <c r="F24188" s="4">
        <v>0.79349537037037043</v>
      </c>
      <c r="G24188" s="2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 s="2">
        <v>10626</v>
      </c>
      <c r="C24189" t="s">
        <v>74</v>
      </c>
      <c r="D24189" s="2">
        <v>1</v>
      </c>
      <c r="E24189" s="3">
        <v>42182</v>
      </c>
      <c r="F24189" s="4">
        <v>0.80833333333333324</v>
      </c>
      <c r="G24189" s="2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 s="2">
        <v>10627</v>
      </c>
      <c r="C24190" t="s">
        <v>43</v>
      </c>
      <c r="D24190" s="2">
        <v>1</v>
      </c>
      <c r="E24190" s="3">
        <v>42182</v>
      </c>
      <c r="F24190" s="4">
        <v>0.81846064814814812</v>
      </c>
      <c r="G24190" s="2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 s="2">
        <v>10628</v>
      </c>
      <c r="C24191" t="s">
        <v>136</v>
      </c>
      <c r="D24191" s="2">
        <v>1</v>
      </c>
      <c r="E24191" s="3">
        <v>42182</v>
      </c>
      <c r="F24191" s="4">
        <v>0.81898148148148142</v>
      </c>
      <c r="G24191" s="2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 s="2">
        <v>10628</v>
      </c>
      <c r="C24192" t="s">
        <v>97</v>
      </c>
      <c r="D24192" s="2">
        <v>1</v>
      </c>
      <c r="E24192" s="3">
        <v>42182</v>
      </c>
      <c r="F24192" s="4">
        <v>0.81898148148148142</v>
      </c>
      <c r="G24192" s="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 s="2">
        <v>10629</v>
      </c>
      <c r="C24193" t="s">
        <v>59</v>
      </c>
      <c r="D24193" s="2">
        <v>1</v>
      </c>
      <c r="E24193" s="3">
        <v>42182</v>
      </c>
      <c r="F24193" s="4">
        <v>0.82068287037037047</v>
      </c>
      <c r="G24193" s="2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 s="2">
        <v>10629</v>
      </c>
      <c r="C24194" t="s">
        <v>66</v>
      </c>
      <c r="D24194" s="2">
        <v>1</v>
      </c>
      <c r="E24194" s="3">
        <v>42182</v>
      </c>
      <c r="F24194" s="4">
        <v>0.82068287037037047</v>
      </c>
      <c r="G24194" s="2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 s="2">
        <v>10629</v>
      </c>
      <c r="C24195" t="s">
        <v>130</v>
      </c>
      <c r="D24195" s="2">
        <v>1</v>
      </c>
      <c r="E24195" s="3">
        <v>42182</v>
      </c>
      <c r="F24195" s="4">
        <v>0.82068287037037047</v>
      </c>
      <c r="G24195" s="2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 s="2">
        <v>10630</v>
      </c>
      <c r="C24196" t="s">
        <v>172</v>
      </c>
      <c r="D24196" s="2">
        <v>1</v>
      </c>
      <c r="E24196" s="3">
        <v>42182</v>
      </c>
      <c r="F24196" s="4">
        <v>0.82202546296296297</v>
      </c>
      <c r="G24196" s="2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 s="2">
        <v>10630</v>
      </c>
      <c r="C24197" t="s">
        <v>133</v>
      </c>
      <c r="D24197" s="2">
        <v>1</v>
      </c>
      <c r="E24197" s="3">
        <v>42182</v>
      </c>
      <c r="F24197" s="4">
        <v>0.82202546296296297</v>
      </c>
      <c r="G24197" s="2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 s="2">
        <v>10630</v>
      </c>
      <c r="C24198" t="s">
        <v>145</v>
      </c>
      <c r="D24198" s="2">
        <v>1</v>
      </c>
      <c r="E24198" s="3">
        <v>42182</v>
      </c>
      <c r="F24198" s="4">
        <v>0.82202546296296297</v>
      </c>
      <c r="G24198" s="2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 s="2">
        <v>10631</v>
      </c>
      <c r="C24199" t="s">
        <v>12</v>
      </c>
      <c r="D24199" s="2">
        <v>1</v>
      </c>
      <c r="E24199" s="3">
        <v>42182</v>
      </c>
      <c r="F24199" s="4">
        <v>0.82443287037037039</v>
      </c>
      <c r="G24199" s="2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 s="2">
        <v>10631</v>
      </c>
      <c r="C24200" t="s">
        <v>26</v>
      </c>
      <c r="D24200" s="2">
        <v>1</v>
      </c>
      <c r="E24200" s="3">
        <v>42182</v>
      </c>
      <c r="F24200" s="4">
        <v>0.82443287037037039</v>
      </c>
      <c r="G24200" s="2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 s="2">
        <v>10631</v>
      </c>
      <c r="C24201" t="s">
        <v>119</v>
      </c>
      <c r="D24201" s="2">
        <v>1</v>
      </c>
      <c r="E24201" s="3">
        <v>42182</v>
      </c>
      <c r="F24201" s="4">
        <v>0.82443287037037039</v>
      </c>
      <c r="G24201" s="2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 s="2">
        <v>10631</v>
      </c>
      <c r="C24202" t="s">
        <v>153</v>
      </c>
      <c r="D24202" s="2">
        <v>1</v>
      </c>
      <c r="E24202" s="3">
        <v>42182</v>
      </c>
      <c r="F24202" s="4">
        <v>0.82443287037037039</v>
      </c>
      <c r="G24202" s="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 s="2">
        <v>10632</v>
      </c>
      <c r="C24203" t="s">
        <v>59</v>
      </c>
      <c r="D24203" s="2">
        <v>2</v>
      </c>
      <c r="E24203" s="3">
        <v>42182</v>
      </c>
      <c r="F24203" s="4">
        <v>0.82724537037037038</v>
      </c>
      <c r="G24203" s="2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 s="2">
        <v>10632</v>
      </c>
      <c r="C24204" t="s">
        <v>133</v>
      </c>
      <c r="D24204" s="2">
        <v>1</v>
      </c>
      <c r="E24204" s="3">
        <v>42182</v>
      </c>
      <c r="F24204" s="4">
        <v>0.82724537037037038</v>
      </c>
      <c r="G24204" s="2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 s="2">
        <v>10633</v>
      </c>
      <c r="C24205" t="s">
        <v>154</v>
      </c>
      <c r="D24205" s="2">
        <v>1</v>
      </c>
      <c r="E24205" s="3">
        <v>42182</v>
      </c>
      <c r="F24205" s="4">
        <v>0.82827546296296306</v>
      </c>
      <c r="G24205" s="2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 s="2">
        <v>10634</v>
      </c>
      <c r="C24206" t="s">
        <v>37</v>
      </c>
      <c r="D24206" s="2">
        <v>1</v>
      </c>
      <c r="E24206" s="3">
        <v>42182</v>
      </c>
      <c r="F24206" s="4">
        <v>0.83233796296296303</v>
      </c>
      <c r="G24206" s="2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 s="2">
        <v>10635</v>
      </c>
      <c r="C24207" t="s">
        <v>118</v>
      </c>
      <c r="D24207" s="2">
        <v>1</v>
      </c>
      <c r="E24207" s="3">
        <v>42182</v>
      </c>
      <c r="F24207" s="4">
        <v>0.85493055555555564</v>
      </c>
      <c r="G24207" s="2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 s="2">
        <v>10635</v>
      </c>
      <c r="C24208" t="s">
        <v>143</v>
      </c>
      <c r="D24208" s="2">
        <v>1</v>
      </c>
      <c r="E24208" s="3">
        <v>42182</v>
      </c>
      <c r="F24208" s="4">
        <v>0.85493055555555564</v>
      </c>
      <c r="G24208" s="2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 s="2">
        <v>10635</v>
      </c>
      <c r="C24209" t="s">
        <v>74</v>
      </c>
      <c r="D24209" s="2">
        <v>1</v>
      </c>
      <c r="E24209" s="3">
        <v>42182</v>
      </c>
      <c r="F24209" s="4">
        <v>0.85493055555555564</v>
      </c>
      <c r="G24209" s="2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 s="2">
        <v>10636</v>
      </c>
      <c r="C24210" t="s">
        <v>29</v>
      </c>
      <c r="D24210" s="2">
        <v>1</v>
      </c>
      <c r="E24210" s="3">
        <v>42182</v>
      </c>
      <c r="F24210" s="4">
        <v>0.85815972222222225</v>
      </c>
      <c r="G24210" s="2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 s="2">
        <v>10636</v>
      </c>
      <c r="C24211" t="s">
        <v>151</v>
      </c>
      <c r="D24211" s="2">
        <v>1</v>
      </c>
      <c r="E24211" s="3">
        <v>42182</v>
      </c>
      <c r="F24211" s="4">
        <v>0.85815972222222225</v>
      </c>
      <c r="G24211" s="2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 s="2">
        <v>10636</v>
      </c>
      <c r="C24212" t="s">
        <v>136</v>
      </c>
      <c r="D24212" s="2">
        <v>1</v>
      </c>
      <c r="E24212" s="3">
        <v>42182</v>
      </c>
      <c r="F24212" s="4">
        <v>0.85815972222222225</v>
      </c>
      <c r="G24212" s="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 s="2">
        <v>10637</v>
      </c>
      <c r="C24213" t="s">
        <v>123</v>
      </c>
      <c r="D24213" s="2">
        <v>1</v>
      </c>
      <c r="E24213" s="3">
        <v>42182</v>
      </c>
      <c r="F24213" s="4">
        <v>0.86284722222222221</v>
      </c>
      <c r="G24213" s="2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 s="2">
        <v>10638</v>
      </c>
      <c r="C24214" t="s">
        <v>59</v>
      </c>
      <c r="D24214" s="2">
        <v>1</v>
      </c>
      <c r="E24214" s="3">
        <v>42182</v>
      </c>
      <c r="F24214" s="4">
        <v>0.87171296296296286</v>
      </c>
      <c r="G24214" s="2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 s="2">
        <v>10638</v>
      </c>
      <c r="C24215" t="s">
        <v>104</v>
      </c>
      <c r="D24215" s="2">
        <v>1</v>
      </c>
      <c r="E24215" s="3">
        <v>42182</v>
      </c>
      <c r="F24215" s="4">
        <v>0.87171296296296286</v>
      </c>
      <c r="G24215" s="2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 s="2">
        <v>10639</v>
      </c>
      <c r="C24216" t="s">
        <v>66</v>
      </c>
      <c r="D24216" s="2">
        <v>1</v>
      </c>
      <c r="E24216" s="3">
        <v>42182</v>
      </c>
      <c r="F24216" s="4">
        <v>0.87487268518518524</v>
      </c>
      <c r="G24216" s="2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 s="2">
        <v>10640</v>
      </c>
      <c r="C24217" t="s">
        <v>61</v>
      </c>
      <c r="D24217" s="2">
        <v>1</v>
      </c>
      <c r="E24217" s="3">
        <v>42182</v>
      </c>
      <c r="F24217" s="4">
        <v>0.87788194444444445</v>
      </c>
      <c r="G24217" s="2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 s="2">
        <v>10640</v>
      </c>
      <c r="C24218" t="s">
        <v>126</v>
      </c>
      <c r="D24218" s="2">
        <v>1</v>
      </c>
      <c r="E24218" s="3">
        <v>42182</v>
      </c>
      <c r="F24218" s="4">
        <v>0.87788194444444445</v>
      </c>
      <c r="G24218" s="2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 s="2">
        <v>10641</v>
      </c>
      <c r="C24219" t="s">
        <v>53</v>
      </c>
      <c r="D24219" s="2">
        <v>1</v>
      </c>
      <c r="E24219" s="3">
        <v>42182</v>
      </c>
      <c r="F24219" s="4">
        <v>0.90395833333333331</v>
      </c>
      <c r="G24219" s="2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 s="2">
        <v>10641</v>
      </c>
      <c r="C24220" t="s">
        <v>150</v>
      </c>
      <c r="D24220" s="2">
        <v>1</v>
      </c>
      <c r="E24220" s="3">
        <v>42182</v>
      </c>
      <c r="F24220" s="4">
        <v>0.90395833333333331</v>
      </c>
      <c r="G24220" s="2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 s="2">
        <v>10641</v>
      </c>
      <c r="C24221" t="s">
        <v>136</v>
      </c>
      <c r="D24221" s="2">
        <v>1</v>
      </c>
      <c r="E24221" s="3">
        <v>42182</v>
      </c>
      <c r="F24221" s="4">
        <v>0.90395833333333331</v>
      </c>
      <c r="G24221" s="2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 s="2">
        <v>10641</v>
      </c>
      <c r="C24222" t="s">
        <v>22</v>
      </c>
      <c r="D24222" s="2">
        <v>1</v>
      </c>
      <c r="E24222" s="3">
        <v>42182</v>
      </c>
      <c r="F24222" s="4">
        <v>0.90395833333333331</v>
      </c>
      <c r="G24222" s="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 s="2">
        <v>10642</v>
      </c>
      <c r="C24223" t="s">
        <v>77</v>
      </c>
      <c r="D24223" s="2">
        <v>2</v>
      </c>
      <c r="E24223" s="3">
        <v>42182</v>
      </c>
      <c r="F24223" s="4">
        <v>0.91569444444444448</v>
      </c>
      <c r="G24223" s="2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 s="2">
        <v>10643</v>
      </c>
      <c r="C24224" t="s">
        <v>119</v>
      </c>
      <c r="D24224" s="2">
        <v>1</v>
      </c>
      <c r="E24224" s="3">
        <v>42182</v>
      </c>
      <c r="F24224" s="4">
        <v>0.93049768518518527</v>
      </c>
      <c r="G24224" s="2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 s="2">
        <v>10643</v>
      </c>
      <c r="C24225" t="s">
        <v>125</v>
      </c>
      <c r="D24225" s="2">
        <v>1</v>
      </c>
      <c r="E24225" s="3">
        <v>42182</v>
      </c>
      <c r="F24225" s="4">
        <v>0.93049768518518527</v>
      </c>
      <c r="G24225" s="2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 s="2">
        <v>10644</v>
      </c>
      <c r="C24226" t="s">
        <v>26</v>
      </c>
      <c r="D24226" s="2">
        <v>1</v>
      </c>
      <c r="E24226" s="3">
        <v>42182</v>
      </c>
      <c r="F24226" s="4">
        <v>0.94041666666666668</v>
      </c>
      <c r="G24226" s="2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 s="2">
        <v>10644</v>
      </c>
      <c r="C24227" t="s">
        <v>134</v>
      </c>
      <c r="D24227" s="2">
        <v>1</v>
      </c>
      <c r="E24227" s="3">
        <v>42182</v>
      </c>
      <c r="F24227" s="4">
        <v>0.94041666666666668</v>
      </c>
      <c r="G24227" s="2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 s="2">
        <v>10644</v>
      </c>
      <c r="C24228" t="s">
        <v>86</v>
      </c>
      <c r="D24228" s="2">
        <v>1</v>
      </c>
      <c r="E24228" s="3">
        <v>42182</v>
      </c>
      <c r="F24228" s="4">
        <v>0.94041666666666668</v>
      </c>
      <c r="G24228" s="2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 s="2">
        <v>10644</v>
      </c>
      <c r="C24229" t="s">
        <v>166</v>
      </c>
      <c r="D24229" s="2">
        <v>1</v>
      </c>
      <c r="E24229" s="3">
        <v>42182</v>
      </c>
      <c r="F24229" s="4">
        <v>0.94041666666666668</v>
      </c>
      <c r="G24229" s="2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 s="2">
        <v>10645</v>
      </c>
      <c r="C24230" t="s">
        <v>46</v>
      </c>
      <c r="D24230" s="2">
        <v>1</v>
      </c>
      <c r="E24230" s="3">
        <v>42183</v>
      </c>
      <c r="F24230" s="4">
        <v>0.51866898148148144</v>
      </c>
      <c r="G24230" s="2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 s="2">
        <v>10646</v>
      </c>
      <c r="C24231" t="s">
        <v>49</v>
      </c>
      <c r="D24231" s="2">
        <v>1</v>
      </c>
      <c r="E24231" s="3">
        <v>42183</v>
      </c>
      <c r="F24231" s="4">
        <v>0.538599537037037</v>
      </c>
      <c r="G24231" s="2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 s="2">
        <v>10646</v>
      </c>
      <c r="C24232" t="s">
        <v>12</v>
      </c>
      <c r="D24232" s="2">
        <v>1</v>
      </c>
      <c r="E24232" s="3">
        <v>42183</v>
      </c>
      <c r="F24232" s="4">
        <v>0.538599537037037</v>
      </c>
      <c r="G24232" s="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 s="2">
        <v>10646</v>
      </c>
      <c r="C24233" t="s">
        <v>17</v>
      </c>
      <c r="D24233" s="2">
        <v>1</v>
      </c>
      <c r="E24233" s="3">
        <v>42183</v>
      </c>
      <c r="F24233" s="4">
        <v>0.538599537037037</v>
      </c>
      <c r="G24233" s="2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 s="2">
        <v>10646</v>
      </c>
      <c r="C24234" t="s">
        <v>135</v>
      </c>
      <c r="D24234" s="2">
        <v>1</v>
      </c>
      <c r="E24234" s="3">
        <v>42183</v>
      </c>
      <c r="F24234" s="4">
        <v>0.538599537037037</v>
      </c>
      <c r="G24234" s="2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 s="2">
        <v>10646</v>
      </c>
      <c r="C24235" t="s">
        <v>123</v>
      </c>
      <c r="D24235" s="2">
        <v>1</v>
      </c>
      <c r="E24235" s="3">
        <v>42183</v>
      </c>
      <c r="F24235" s="4">
        <v>0.538599537037037</v>
      </c>
      <c r="G24235" s="2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 s="2">
        <v>10646</v>
      </c>
      <c r="C24236" t="s">
        <v>158</v>
      </c>
      <c r="D24236" s="2">
        <v>1</v>
      </c>
      <c r="E24236" s="3">
        <v>42183</v>
      </c>
      <c r="F24236" s="4">
        <v>0.538599537037037</v>
      </c>
      <c r="G24236" s="2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 s="2">
        <v>10647</v>
      </c>
      <c r="C24237" t="s">
        <v>62</v>
      </c>
      <c r="D24237" s="2">
        <v>1</v>
      </c>
      <c r="E24237" s="3">
        <v>42183</v>
      </c>
      <c r="F24237" s="4">
        <v>0.54192129629629626</v>
      </c>
      <c r="G24237" s="2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 s="2">
        <v>10648</v>
      </c>
      <c r="C24238" t="s">
        <v>50</v>
      </c>
      <c r="D24238" s="2">
        <v>1</v>
      </c>
      <c r="E24238" s="3">
        <v>42183</v>
      </c>
      <c r="F24238" s="4">
        <v>0.56960648148148152</v>
      </c>
      <c r="G24238" s="2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 s="2">
        <v>10648</v>
      </c>
      <c r="C24239" t="s">
        <v>65</v>
      </c>
      <c r="D24239" s="2">
        <v>1</v>
      </c>
      <c r="E24239" s="3">
        <v>42183</v>
      </c>
      <c r="F24239" s="4">
        <v>0.56960648148148152</v>
      </c>
      <c r="G24239" s="2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 s="2">
        <v>10649</v>
      </c>
      <c r="C24240" t="s">
        <v>17</v>
      </c>
      <c r="D24240" s="2">
        <v>1</v>
      </c>
      <c r="E24240" s="3">
        <v>42183</v>
      </c>
      <c r="F24240" s="4">
        <v>0.57309027777777777</v>
      </c>
      <c r="G24240" s="2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 s="2">
        <v>10650</v>
      </c>
      <c r="C24241" t="s">
        <v>101</v>
      </c>
      <c r="D24241" s="2">
        <v>1</v>
      </c>
      <c r="E24241" s="3">
        <v>42183</v>
      </c>
      <c r="F24241" s="4">
        <v>0.59210648148148148</v>
      </c>
      <c r="G24241" s="2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 s="2">
        <v>10651</v>
      </c>
      <c r="C24242" t="s">
        <v>120</v>
      </c>
      <c r="D24242" s="2">
        <v>1</v>
      </c>
      <c r="E24242" s="3">
        <v>42183</v>
      </c>
      <c r="F24242" s="4">
        <v>0.59418981481481481</v>
      </c>
      <c r="G24242" s="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 s="2">
        <v>10652</v>
      </c>
      <c r="C24243" t="s">
        <v>22</v>
      </c>
      <c r="D24243" s="2">
        <v>1</v>
      </c>
      <c r="E24243" s="3">
        <v>42183</v>
      </c>
      <c r="F24243" s="4">
        <v>0.59505787037037039</v>
      </c>
      <c r="G24243" s="2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 s="2">
        <v>10653</v>
      </c>
      <c r="C24244" t="s">
        <v>121</v>
      </c>
      <c r="D24244" s="2">
        <v>1</v>
      </c>
      <c r="E24244" s="3">
        <v>42183</v>
      </c>
      <c r="F24244" s="4">
        <v>0.59815972222222225</v>
      </c>
      <c r="G24244" s="2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 s="2">
        <v>10654</v>
      </c>
      <c r="C24245" t="s">
        <v>162</v>
      </c>
      <c r="D24245" s="2">
        <v>1</v>
      </c>
      <c r="E24245" s="3">
        <v>42183</v>
      </c>
      <c r="F24245" s="4">
        <v>0.60258101851851853</v>
      </c>
      <c r="G24245" s="2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 s="2">
        <v>10655</v>
      </c>
      <c r="C24246" t="s">
        <v>43</v>
      </c>
      <c r="D24246" s="2">
        <v>1</v>
      </c>
      <c r="E24246" s="3">
        <v>42183</v>
      </c>
      <c r="F24246" s="4">
        <v>0.6111226851851852</v>
      </c>
      <c r="G24246" s="2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 s="2">
        <v>10656</v>
      </c>
      <c r="C24247" t="s">
        <v>26</v>
      </c>
      <c r="D24247" s="2">
        <v>1</v>
      </c>
      <c r="E24247" s="3">
        <v>42183</v>
      </c>
      <c r="F24247" s="4">
        <v>0.6171875</v>
      </c>
      <c r="G24247" s="2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 s="2">
        <v>10656</v>
      </c>
      <c r="C24248" t="s">
        <v>124</v>
      </c>
      <c r="D24248" s="2">
        <v>1</v>
      </c>
      <c r="E24248" s="3">
        <v>42183</v>
      </c>
      <c r="F24248" s="4">
        <v>0.6171875</v>
      </c>
      <c r="G24248" s="2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 s="2">
        <v>10656</v>
      </c>
      <c r="C24249" t="s">
        <v>122</v>
      </c>
      <c r="D24249" s="2">
        <v>1</v>
      </c>
      <c r="E24249" s="3">
        <v>42183</v>
      </c>
      <c r="F24249" s="4">
        <v>0.6171875</v>
      </c>
      <c r="G24249" s="2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 s="2">
        <v>10657</v>
      </c>
      <c r="C24250" t="s">
        <v>114</v>
      </c>
      <c r="D24250" s="2">
        <v>1</v>
      </c>
      <c r="E24250" s="3">
        <v>42183</v>
      </c>
      <c r="F24250" s="4">
        <v>0.62063657407407413</v>
      </c>
      <c r="G24250" s="2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 s="2">
        <v>10657</v>
      </c>
      <c r="C24251" t="s">
        <v>117</v>
      </c>
      <c r="D24251" s="2">
        <v>1</v>
      </c>
      <c r="E24251" s="3">
        <v>42183</v>
      </c>
      <c r="F24251" s="4">
        <v>0.62063657407407413</v>
      </c>
      <c r="G24251" s="2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 s="2">
        <v>10657</v>
      </c>
      <c r="C24252" t="s">
        <v>80</v>
      </c>
      <c r="D24252" s="2">
        <v>1</v>
      </c>
      <c r="E24252" s="3">
        <v>42183</v>
      </c>
      <c r="F24252" s="4">
        <v>0.62063657407407413</v>
      </c>
      <c r="G24252" s="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 s="2">
        <v>10658</v>
      </c>
      <c r="C24253" t="s">
        <v>137</v>
      </c>
      <c r="D24253" s="2">
        <v>1</v>
      </c>
      <c r="E24253" s="3">
        <v>42183</v>
      </c>
      <c r="F24253" s="4">
        <v>0.62649305555555557</v>
      </c>
      <c r="G24253" s="2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 s="2">
        <v>10659</v>
      </c>
      <c r="C24254" t="s">
        <v>118</v>
      </c>
      <c r="D24254" s="2">
        <v>1</v>
      </c>
      <c r="E24254" s="3">
        <v>42183</v>
      </c>
      <c r="F24254" s="4">
        <v>0.63260416666666663</v>
      </c>
      <c r="G24254" s="2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 s="2">
        <v>10659</v>
      </c>
      <c r="C24255" t="s">
        <v>56</v>
      </c>
      <c r="D24255" s="2">
        <v>1</v>
      </c>
      <c r="E24255" s="3">
        <v>42183</v>
      </c>
      <c r="F24255" s="4">
        <v>0.63260416666666663</v>
      </c>
      <c r="G24255" s="2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 s="2">
        <v>10659</v>
      </c>
      <c r="C24256" t="s">
        <v>117</v>
      </c>
      <c r="D24256" s="2">
        <v>1</v>
      </c>
      <c r="E24256" s="3">
        <v>42183</v>
      </c>
      <c r="F24256" s="4">
        <v>0.63260416666666663</v>
      </c>
      <c r="G24256" s="2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 s="2">
        <v>10659</v>
      </c>
      <c r="C24257" t="s">
        <v>62</v>
      </c>
      <c r="D24257" s="2">
        <v>1</v>
      </c>
      <c r="E24257" s="3">
        <v>42183</v>
      </c>
      <c r="F24257" s="4">
        <v>0.63260416666666663</v>
      </c>
      <c r="G24257" s="2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 s="2">
        <v>10659</v>
      </c>
      <c r="C24258" t="s">
        <v>156</v>
      </c>
      <c r="D24258" s="2">
        <v>1</v>
      </c>
      <c r="E24258" s="3">
        <v>42183</v>
      </c>
      <c r="F24258" s="4">
        <v>0.63260416666666663</v>
      </c>
      <c r="G24258" s="2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 s="2">
        <v>10659</v>
      </c>
      <c r="C24259" t="s">
        <v>80</v>
      </c>
      <c r="D24259" s="2">
        <v>1</v>
      </c>
      <c r="E24259" s="3">
        <v>42183</v>
      </c>
      <c r="F24259" s="4">
        <v>0.63260416666666663</v>
      </c>
      <c r="G24259" s="2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 s="2">
        <v>10659</v>
      </c>
      <c r="C24260" t="s">
        <v>74</v>
      </c>
      <c r="D24260" s="2">
        <v>2</v>
      </c>
      <c r="E24260" s="3">
        <v>42183</v>
      </c>
      <c r="F24260" s="4">
        <v>0.63260416666666663</v>
      </c>
      <c r="G24260" s="2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 s="2">
        <v>10659</v>
      </c>
      <c r="C24261" t="s">
        <v>136</v>
      </c>
      <c r="D24261" s="2">
        <v>1</v>
      </c>
      <c r="E24261" s="3">
        <v>42183</v>
      </c>
      <c r="F24261" s="4">
        <v>0.63260416666666663</v>
      </c>
      <c r="G24261" s="2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 s="2">
        <v>10659</v>
      </c>
      <c r="C24262" t="s">
        <v>157</v>
      </c>
      <c r="D24262" s="2">
        <v>1</v>
      </c>
      <c r="E24262" s="3">
        <v>42183</v>
      </c>
      <c r="F24262" s="4">
        <v>0.63260416666666663</v>
      </c>
      <c r="G24262" s="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 s="2">
        <v>10659</v>
      </c>
      <c r="C24263" t="s">
        <v>97</v>
      </c>
      <c r="D24263" s="2">
        <v>1</v>
      </c>
      <c r="E24263" s="3">
        <v>42183</v>
      </c>
      <c r="F24263" s="4">
        <v>0.63260416666666663</v>
      </c>
      <c r="G24263" s="2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 s="2">
        <v>10659</v>
      </c>
      <c r="C24264" t="s">
        <v>77</v>
      </c>
      <c r="D24264" s="2">
        <v>1</v>
      </c>
      <c r="E24264" s="3">
        <v>42183</v>
      </c>
      <c r="F24264" s="4">
        <v>0.63260416666666663</v>
      </c>
      <c r="G24264" s="2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 s="2">
        <v>10660</v>
      </c>
      <c r="C24265" t="s">
        <v>93</v>
      </c>
      <c r="D24265" s="2">
        <v>1</v>
      </c>
      <c r="E24265" s="3">
        <v>42183</v>
      </c>
      <c r="F24265" s="4">
        <v>0.63440972222222225</v>
      </c>
      <c r="G24265" s="2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 s="2">
        <v>10660</v>
      </c>
      <c r="C24266" t="s">
        <v>83</v>
      </c>
      <c r="D24266" s="2">
        <v>1</v>
      </c>
      <c r="E24266" s="3">
        <v>42183</v>
      </c>
      <c r="F24266" s="4">
        <v>0.63440972222222225</v>
      </c>
      <c r="G24266" s="2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 s="2">
        <v>10661</v>
      </c>
      <c r="C24267" t="s">
        <v>46</v>
      </c>
      <c r="D24267" s="2">
        <v>1</v>
      </c>
      <c r="E24267" s="3">
        <v>42183</v>
      </c>
      <c r="F24267" s="4">
        <v>0.66614583333333333</v>
      </c>
      <c r="G24267" s="2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 s="2">
        <v>10662</v>
      </c>
      <c r="C24268" t="s">
        <v>62</v>
      </c>
      <c r="D24268" s="2">
        <v>1</v>
      </c>
      <c r="E24268" s="3">
        <v>42183</v>
      </c>
      <c r="F24268" s="4">
        <v>0.66925925925925922</v>
      </c>
      <c r="G24268" s="2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 s="2">
        <v>10663</v>
      </c>
      <c r="C24269" t="s">
        <v>12</v>
      </c>
      <c r="D24269" s="2">
        <v>1</v>
      </c>
      <c r="E24269" s="3">
        <v>42183</v>
      </c>
      <c r="F24269" s="4">
        <v>0.67410879629629628</v>
      </c>
      <c r="G24269" s="2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 s="2">
        <v>10663</v>
      </c>
      <c r="C24270" t="s">
        <v>121</v>
      </c>
      <c r="D24270" s="2">
        <v>1</v>
      </c>
      <c r="E24270" s="3">
        <v>42183</v>
      </c>
      <c r="F24270" s="4">
        <v>0.67410879629629628</v>
      </c>
      <c r="G24270" s="2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 s="2">
        <v>10664</v>
      </c>
      <c r="C24271" t="s">
        <v>43</v>
      </c>
      <c r="D24271" s="2">
        <v>1</v>
      </c>
      <c r="E24271" s="3">
        <v>42183</v>
      </c>
      <c r="F24271" s="4">
        <v>0.6818981481481482</v>
      </c>
      <c r="G24271" s="2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 s="2">
        <v>10664</v>
      </c>
      <c r="C24272" t="s">
        <v>104</v>
      </c>
      <c r="D24272" s="2">
        <v>1</v>
      </c>
      <c r="E24272" s="3">
        <v>42183</v>
      </c>
      <c r="F24272" s="4">
        <v>0.6818981481481482</v>
      </c>
      <c r="G24272" s="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 s="2">
        <v>10664</v>
      </c>
      <c r="C24273" t="s">
        <v>127</v>
      </c>
      <c r="D24273" s="2">
        <v>1</v>
      </c>
      <c r="E24273" s="3">
        <v>42183</v>
      </c>
      <c r="F24273" s="4">
        <v>0.6818981481481482</v>
      </c>
      <c r="G24273" s="2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 s="2">
        <v>10664</v>
      </c>
      <c r="C24274" t="s">
        <v>22</v>
      </c>
      <c r="D24274" s="2">
        <v>1</v>
      </c>
      <c r="E24274" s="3">
        <v>42183</v>
      </c>
      <c r="F24274" s="4">
        <v>0.6818981481481482</v>
      </c>
      <c r="G24274" s="2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 s="2">
        <v>10665</v>
      </c>
      <c r="C24275" t="s">
        <v>12</v>
      </c>
      <c r="D24275" s="2">
        <v>1</v>
      </c>
      <c r="E24275" s="3">
        <v>42183</v>
      </c>
      <c r="F24275" s="4">
        <v>0.68222222222222229</v>
      </c>
      <c r="G24275" s="2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 s="2">
        <v>10665</v>
      </c>
      <c r="C24276" t="s">
        <v>94</v>
      </c>
      <c r="D24276" s="2">
        <v>1</v>
      </c>
      <c r="E24276" s="3">
        <v>42183</v>
      </c>
      <c r="F24276" s="4">
        <v>0.68222222222222229</v>
      </c>
      <c r="G24276" s="2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 s="2">
        <v>10666</v>
      </c>
      <c r="C24277" t="s">
        <v>61</v>
      </c>
      <c r="D24277" s="2">
        <v>1</v>
      </c>
      <c r="E24277" s="3">
        <v>42183</v>
      </c>
      <c r="F24277" s="4">
        <v>0.70868055555555554</v>
      </c>
      <c r="G24277" s="2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 s="2">
        <v>10666</v>
      </c>
      <c r="C24278" t="s">
        <v>22</v>
      </c>
      <c r="D24278" s="2">
        <v>1</v>
      </c>
      <c r="E24278" s="3">
        <v>42183</v>
      </c>
      <c r="F24278" s="4">
        <v>0.70868055555555554</v>
      </c>
      <c r="G24278" s="2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 s="2">
        <v>10667</v>
      </c>
      <c r="C24279" t="s">
        <v>12</v>
      </c>
      <c r="D24279" s="2">
        <v>1</v>
      </c>
      <c r="E24279" s="3">
        <v>42183</v>
      </c>
      <c r="F24279" s="4">
        <v>0.70917824074074076</v>
      </c>
      <c r="G24279" s="2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 s="2">
        <v>10667</v>
      </c>
      <c r="C24280" t="s">
        <v>62</v>
      </c>
      <c r="D24280" s="2">
        <v>1</v>
      </c>
      <c r="E24280" s="3">
        <v>42183</v>
      </c>
      <c r="F24280" s="4">
        <v>0.70917824074074076</v>
      </c>
      <c r="G24280" s="2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 s="2">
        <v>10667</v>
      </c>
      <c r="C24281" t="s">
        <v>53</v>
      </c>
      <c r="D24281" s="2">
        <v>2</v>
      </c>
      <c r="E24281" s="3">
        <v>42183</v>
      </c>
      <c r="F24281" s="4">
        <v>0.70917824074074076</v>
      </c>
      <c r="G24281" s="2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 s="2">
        <v>10668</v>
      </c>
      <c r="C24282" t="s">
        <v>106</v>
      </c>
      <c r="D24282" s="2">
        <v>1</v>
      </c>
      <c r="E24282" s="3">
        <v>42183</v>
      </c>
      <c r="F24282" s="4">
        <v>0.72368055555555555</v>
      </c>
      <c r="G24282" s="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 s="2">
        <v>10669</v>
      </c>
      <c r="C24283" t="s">
        <v>49</v>
      </c>
      <c r="D24283" s="2">
        <v>1</v>
      </c>
      <c r="E24283" s="3">
        <v>42183</v>
      </c>
      <c r="F24283" s="4">
        <v>0.72746527777777781</v>
      </c>
      <c r="G24283" s="2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 s="2">
        <v>10669</v>
      </c>
      <c r="C24284" t="s">
        <v>125</v>
      </c>
      <c r="D24284" s="2">
        <v>1</v>
      </c>
      <c r="E24284" s="3">
        <v>42183</v>
      </c>
      <c r="F24284" s="4">
        <v>0.72746527777777781</v>
      </c>
      <c r="G24284" s="2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 s="2">
        <v>10670</v>
      </c>
      <c r="C24285" t="s">
        <v>49</v>
      </c>
      <c r="D24285" s="2">
        <v>1</v>
      </c>
      <c r="E24285" s="3">
        <v>42183</v>
      </c>
      <c r="F24285" s="4">
        <v>0.73018518518518516</v>
      </c>
      <c r="G24285" s="2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 s="2">
        <v>10670</v>
      </c>
      <c r="C24286" t="s">
        <v>173</v>
      </c>
      <c r="D24286" s="2">
        <v>1</v>
      </c>
      <c r="E24286" s="3">
        <v>42183</v>
      </c>
      <c r="F24286" s="4">
        <v>0.73018518518518516</v>
      </c>
      <c r="G24286" s="2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 s="2">
        <v>10671</v>
      </c>
      <c r="C24287" t="s">
        <v>53</v>
      </c>
      <c r="D24287" s="2">
        <v>1</v>
      </c>
      <c r="E24287" s="3">
        <v>42183</v>
      </c>
      <c r="F24287" s="4">
        <v>0.73673611111111104</v>
      </c>
      <c r="G24287" s="2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 s="2">
        <v>10672</v>
      </c>
      <c r="C24288" t="s">
        <v>12</v>
      </c>
      <c r="D24288" s="2">
        <v>1</v>
      </c>
      <c r="E24288" s="3">
        <v>42183</v>
      </c>
      <c r="F24288" s="4">
        <v>0.74155092592592586</v>
      </c>
      <c r="G24288" s="2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 s="2">
        <v>10672</v>
      </c>
      <c r="C24289" t="s">
        <v>29</v>
      </c>
      <c r="D24289" s="2">
        <v>1</v>
      </c>
      <c r="E24289" s="3">
        <v>42183</v>
      </c>
      <c r="F24289" s="4">
        <v>0.74155092592592586</v>
      </c>
      <c r="G24289" s="2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 s="2">
        <v>10672</v>
      </c>
      <c r="C24290" t="s">
        <v>127</v>
      </c>
      <c r="D24290" s="2">
        <v>1</v>
      </c>
      <c r="E24290" s="3">
        <v>42183</v>
      </c>
      <c r="F24290" s="4">
        <v>0.74155092592592586</v>
      </c>
      <c r="G24290" s="2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 s="2">
        <v>10673</v>
      </c>
      <c r="C24291" t="s">
        <v>62</v>
      </c>
      <c r="D24291" s="2">
        <v>1</v>
      </c>
      <c r="E24291" s="3">
        <v>42183</v>
      </c>
      <c r="F24291" s="4">
        <v>0.74701388888888898</v>
      </c>
      <c r="G24291" s="2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 s="2">
        <v>10673</v>
      </c>
      <c r="C24292" t="s">
        <v>152</v>
      </c>
      <c r="D24292" s="2">
        <v>1</v>
      </c>
      <c r="E24292" s="3">
        <v>42183</v>
      </c>
      <c r="F24292" s="4">
        <v>0.74701388888888898</v>
      </c>
      <c r="G24292" s="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 s="2">
        <v>10674</v>
      </c>
      <c r="C24293" t="s">
        <v>168</v>
      </c>
      <c r="D24293" s="2">
        <v>1</v>
      </c>
      <c r="E24293" s="3">
        <v>42183</v>
      </c>
      <c r="F24293" s="4">
        <v>0.76355324074074071</v>
      </c>
      <c r="G24293" s="2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 s="2">
        <v>10675</v>
      </c>
      <c r="C24294" t="s">
        <v>94</v>
      </c>
      <c r="D24294" s="2">
        <v>1</v>
      </c>
      <c r="E24294" s="3">
        <v>42183</v>
      </c>
      <c r="F24294" s="4">
        <v>0.76599537037037047</v>
      </c>
      <c r="G24294" s="2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 s="2">
        <v>10675</v>
      </c>
      <c r="C24295" t="s">
        <v>56</v>
      </c>
      <c r="D24295" s="2">
        <v>1</v>
      </c>
      <c r="E24295" s="3">
        <v>42183</v>
      </c>
      <c r="F24295" s="4">
        <v>0.76599537037037047</v>
      </c>
      <c r="G24295" s="2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 s="2">
        <v>10676</v>
      </c>
      <c r="C24296" t="s">
        <v>43</v>
      </c>
      <c r="D24296" s="2">
        <v>1</v>
      </c>
      <c r="E24296" s="3">
        <v>42183</v>
      </c>
      <c r="F24296" s="4">
        <v>0.78737268518518511</v>
      </c>
      <c r="G24296" s="2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 s="2">
        <v>10676</v>
      </c>
      <c r="C24297" t="s">
        <v>143</v>
      </c>
      <c r="D24297" s="2">
        <v>1</v>
      </c>
      <c r="E24297" s="3">
        <v>42183</v>
      </c>
      <c r="F24297" s="4">
        <v>0.78737268518518511</v>
      </c>
      <c r="G24297" s="2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 s="2">
        <v>10676</v>
      </c>
      <c r="C24298" t="s">
        <v>22</v>
      </c>
      <c r="D24298" s="2">
        <v>1</v>
      </c>
      <c r="E24298" s="3">
        <v>42183</v>
      </c>
      <c r="F24298" s="4">
        <v>0.78737268518518511</v>
      </c>
      <c r="G24298" s="2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 s="2">
        <v>10677</v>
      </c>
      <c r="C24299" t="s">
        <v>171</v>
      </c>
      <c r="D24299" s="2">
        <v>1</v>
      </c>
      <c r="E24299" s="3">
        <v>42183</v>
      </c>
      <c r="F24299" s="4">
        <v>0.79201388888888891</v>
      </c>
      <c r="G24299" s="2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 s="2">
        <v>10677</v>
      </c>
      <c r="C24300" t="s">
        <v>61</v>
      </c>
      <c r="D24300" s="2">
        <v>1</v>
      </c>
      <c r="E24300" s="3">
        <v>42183</v>
      </c>
      <c r="F24300" s="4">
        <v>0.79201388888888891</v>
      </c>
      <c r="G24300" s="2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 s="2">
        <v>10677</v>
      </c>
      <c r="C24301" t="s">
        <v>134</v>
      </c>
      <c r="D24301" s="2">
        <v>1</v>
      </c>
      <c r="E24301" s="3">
        <v>42183</v>
      </c>
      <c r="F24301" s="4">
        <v>0.79201388888888891</v>
      </c>
      <c r="G24301" s="2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 s="2">
        <v>10677</v>
      </c>
      <c r="C24302" t="s">
        <v>74</v>
      </c>
      <c r="D24302" s="2">
        <v>1</v>
      </c>
      <c r="E24302" s="3">
        <v>42183</v>
      </c>
      <c r="F24302" s="4">
        <v>0.79201388888888891</v>
      </c>
      <c r="G24302" s="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 s="2">
        <v>10678</v>
      </c>
      <c r="C24303" t="s">
        <v>77</v>
      </c>
      <c r="D24303" s="2">
        <v>1</v>
      </c>
      <c r="E24303" s="3">
        <v>42183</v>
      </c>
      <c r="F24303" s="4">
        <v>0.7933796296296296</v>
      </c>
      <c r="G24303" s="2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 s="2">
        <v>10679</v>
      </c>
      <c r="C24304" t="s">
        <v>118</v>
      </c>
      <c r="D24304" s="2">
        <v>1</v>
      </c>
      <c r="E24304" s="3">
        <v>42183</v>
      </c>
      <c r="F24304" s="4">
        <v>0.79857638888888882</v>
      </c>
      <c r="G24304" s="2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 s="2">
        <v>10679</v>
      </c>
      <c r="C24305" t="s">
        <v>123</v>
      </c>
      <c r="D24305" s="2">
        <v>1</v>
      </c>
      <c r="E24305" s="3">
        <v>42183</v>
      </c>
      <c r="F24305" s="4">
        <v>0.79857638888888882</v>
      </c>
      <c r="G24305" s="2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 s="2">
        <v>10680</v>
      </c>
      <c r="C24306" t="s">
        <v>17</v>
      </c>
      <c r="D24306" s="2">
        <v>1</v>
      </c>
      <c r="E24306" s="3">
        <v>42183</v>
      </c>
      <c r="F24306" s="4">
        <v>0.80677083333333333</v>
      </c>
      <c r="G24306" s="2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 s="2">
        <v>10680</v>
      </c>
      <c r="C24307" t="s">
        <v>50</v>
      </c>
      <c r="D24307" s="2">
        <v>1</v>
      </c>
      <c r="E24307" s="3">
        <v>42183</v>
      </c>
      <c r="F24307" s="4">
        <v>0.80677083333333333</v>
      </c>
      <c r="G24307" s="2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 s="2">
        <v>10680</v>
      </c>
      <c r="C24308" t="s">
        <v>46</v>
      </c>
      <c r="D24308" s="2">
        <v>1</v>
      </c>
      <c r="E24308" s="3">
        <v>42183</v>
      </c>
      <c r="F24308" s="4">
        <v>0.80677083333333333</v>
      </c>
      <c r="G24308" s="2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 s="2">
        <v>10681</v>
      </c>
      <c r="C24309" t="s">
        <v>157</v>
      </c>
      <c r="D24309" s="2">
        <v>1</v>
      </c>
      <c r="E24309" s="3">
        <v>42183</v>
      </c>
      <c r="F24309" s="4">
        <v>0.81377314814814816</v>
      </c>
      <c r="G24309" s="2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 s="2">
        <v>10682</v>
      </c>
      <c r="C24310" t="s">
        <v>59</v>
      </c>
      <c r="D24310" s="2">
        <v>1</v>
      </c>
      <c r="E24310" s="3">
        <v>42183</v>
      </c>
      <c r="F24310" s="4">
        <v>0.81754629629629638</v>
      </c>
      <c r="G24310" s="2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 s="2">
        <v>10682</v>
      </c>
      <c r="C24311" t="s">
        <v>159</v>
      </c>
      <c r="D24311" s="2">
        <v>1</v>
      </c>
      <c r="E24311" s="3">
        <v>42183</v>
      </c>
      <c r="F24311" s="4">
        <v>0.81754629629629638</v>
      </c>
      <c r="G24311" s="2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 s="2">
        <v>10683</v>
      </c>
      <c r="C24312" t="s">
        <v>66</v>
      </c>
      <c r="D24312" s="2">
        <v>1</v>
      </c>
      <c r="E24312" s="3">
        <v>42183</v>
      </c>
      <c r="F24312" s="4">
        <v>0.83592592592592585</v>
      </c>
      <c r="G24312" s="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 s="2">
        <v>10684</v>
      </c>
      <c r="C24313" t="s">
        <v>156</v>
      </c>
      <c r="D24313" s="2">
        <v>1</v>
      </c>
      <c r="E24313" s="3">
        <v>42183</v>
      </c>
      <c r="F24313" s="4">
        <v>0.85457175925925932</v>
      </c>
      <c r="G24313" s="2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 s="2">
        <v>10685</v>
      </c>
      <c r="C24314" t="s">
        <v>29</v>
      </c>
      <c r="D24314" s="2">
        <v>1</v>
      </c>
      <c r="E24314" s="3">
        <v>42183</v>
      </c>
      <c r="F24314" s="4">
        <v>0.86109953703703701</v>
      </c>
      <c r="G24314" s="2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 s="2">
        <v>10685</v>
      </c>
      <c r="C24315" t="s">
        <v>159</v>
      </c>
      <c r="D24315" s="2">
        <v>1</v>
      </c>
      <c r="E24315" s="3">
        <v>42183</v>
      </c>
      <c r="F24315" s="4">
        <v>0.86109953703703701</v>
      </c>
      <c r="G24315" s="2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 s="2">
        <v>10686</v>
      </c>
      <c r="C24316" t="s">
        <v>165</v>
      </c>
      <c r="D24316" s="2">
        <v>1</v>
      </c>
      <c r="E24316" s="3">
        <v>42183</v>
      </c>
      <c r="F24316" s="4">
        <v>0.86789351851851848</v>
      </c>
      <c r="G24316" s="2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 s="2">
        <v>10686</v>
      </c>
      <c r="C24317" t="s">
        <v>22</v>
      </c>
      <c r="D24317" s="2">
        <v>1</v>
      </c>
      <c r="E24317" s="3">
        <v>42183</v>
      </c>
      <c r="F24317" s="4">
        <v>0.86789351851851848</v>
      </c>
      <c r="G24317" s="2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 s="2">
        <v>10687</v>
      </c>
      <c r="C24318" t="s">
        <v>133</v>
      </c>
      <c r="D24318" s="2">
        <v>1</v>
      </c>
      <c r="E24318" s="3">
        <v>42183</v>
      </c>
      <c r="F24318" s="4">
        <v>0.88093749999999993</v>
      </c>
      <c r="G24318" s="2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 s="2">
        <v>10688</v>
      </c>
      <c r="C24319" t="s">
        <v>140</v>
      </c>
      <c r="D24319" s="2">
        <v>1</v>
      </c>
      <c r="E24319" s="3">
        <v>42183</v>
      </c>
      <c r="F24319" s="4">
        <v>0.8976157407407408</v>
      </c>
      <c r="G24319" s="2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 s="2">
        <v>10688</v>
      </c>
      <c r="C24320" t="s">
        <v>152</v>
      </c>
      <c r="D24320" s="2">
        <v>1</v>
      </c>
      <c r="E24320" s="3">
        <v>42183</v>
      </c>
      <c r="F24320" s="4">
        <v>0.8976157407407408</v>
      </c>
      <c r="G24320" s="2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 s="2">
        <v>10688</v>
      </c>
      <c r="C24321" t="s">
        <v>33</v>
      </c>
      <c r="D24321" s="2">
        <v>1</v>
      </c>
      <c r="E24321" s="3">
        <v>42183</v>
      </c>
      <c r="F24321" s="4">
        <v>0.8976157407407408</v>
      </c>
      <c r="G24321" s="2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 s="2">
        <v>10689</v>
      </c>
      <c r="C24322" t="s">
        <v>53</v>
      </c>
      <c r="D24322" s="2">
        <v>1</v>
      </c>
      <c r="E24322" s="3">
        <v>42183</v>
      </c>
      <c r="F24322" s="4">
        <v>0.92502314814814823</v>
      </c>
      <c r="G24322" s="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 s="2">
        <v>10690</v>
      </c>
      <c r="C24323" t="s">
        <v>56</v>
      </c>
      <c r="D24323" s="2">
        <v>1</v>
      </c>
      <c r="E24323" s="3">
        <v>42184</v>
      </c>
      <c r="F24323" s="4">
        <v>0.47700231481481481</v>
      </c>
      <c r="G24323" s="2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 s="2">
        <v>10691</v>
      </c>
      <c r="C24324" t="s">
        <v>115</v>
      </c>
      <c r="D24324" s="2">
        <v>1</v>
      </c>
      <c r="E24324" s="3">
        <v>42184</v>
      </c>
      <c r="F24324" s="4">
        <v>0.48003472222222227</v>
      </c>
      <c r="G24324" s="2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 s="2">
        <v>10692</v>
      </c>
      <c r="C24325" t="s">
        <v>29</v>
      </c>
      <c r="D24325" s="2">
        <v>1</v>
      </c>
      <c r="E24325" s="3">
        <v>42184</v>
      </c>
      <c r="F24325" s="4">
        <v>0.48166666666666669</v>
      </c>
      <c r="G24325" s="2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 s="2">
        <v>10692</v>
      </c>
      <c r="C24326" t="s">
        <v>104</v>
      </c>
      <c r="D24326" s="2">
        <v>1</v>
      </c>
      <c r="E24326" s="3">
        <v>42184</v>
      </c>
      <c r="F24326" s="4">
        <v>0.48166666666666669</v>
      </c>
      <c r="G24326" s="2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 s="2">
        <v>10692</v>
      </c>
      <c r="C24327" t="s">
        <v>145</v>
      </c>
      <c r="D24327" s="2">
        <v>1</v>
      </c>
      <c r="E24327" s="3">
        <v>42184</v>
      </c>
      <c r="F24327" s="4">
        <v>0.48166666666666669</v>
      </c>
      <c r="G24327" s="2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 s="2">
        <v>10692</v>
      </c>
      <c r="C24328" t="s">
        <v>137</v>
      </c>
      <c r="D24328" s="2">
        <v>1</v>
      </c>
      <c r="E24328" s="3">
        <v>42184</v>
      </c>
      <c r="F24328" s="4">
        <v>0.48166666666666669</v>
      </c>
      <c r="G24328" s="2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 s="2">
        <v>10693</v>
      </c>
      <c r="C24329" t="s">
        <v>26</v>
      </c>
      <c r="D24329" s="2">
        <v>1</v>
      </c>
      <c r="E24329" s="3">
        <v>42184</v>
      </c>
      <c r="F24329" s="4">
        <v>0.48535879629629625</v>
      </c>
      <c r="G24329" s="2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 s="2">
        <v>10694</v>
      </c>
      <c r="C24330" t="s">
        <v>86</v>
      </c>
      <c r="D24330" s="2">
        <v>1</v>
      </c>
      <c r="E24330" s="3">
        <v>42184</v>
      </c>
      <c r="F24330" s="4">
        <v>0.49371527777777779</v>
      </c>
      <c r="G24330" s="2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 s="2">
        <v>10695</v>
      </c>
      <c r="C24331" t="s">
        <v>26</v>
      </c>
      <c r="D24331" s="2">
        <v>1</v>
      </c>
      <c r="E24331" s="3">
        <v>42184</v>
      </c>
      <c r="F24331" s="4">
        <v>0.49716435185185182</v>
      </c>
      <c r="G24331" s="2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 s="2">
        <v>10696</v>
      </c>
      <c r="C24332" t="s">
        <v>12</v>
      </c>
      <c r="D24332" s="2">
        <v>1</v>
      </c>
      <c r="E24332" s="3">
        <v>42184</v>
      </c>
      <c r="F24332" s="4">
        <v>0.49983796296296296</v>
      </c>
      <c r="G24332" s="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 s="2">
        <v>10696</v>
      </c>
      <c r="C24333" t="s">
        <v>134</v>
      </c>
      <c r="D24333" s="2">
        <v>1</v>
      </c>
      <c r="E24333" s="3">
        <v>42184</v>
      </c>
      <c r="F24333" s="4">
        <v>0.49983796296296296</v>
      </c>
      <c r="G24333" s="2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 s="2">
        <v>10696</v>
      </c>
      <c r="C24334" t="s">
        <v>168</v>
      </c>
      <c r="D24334" s="2">
        <v>1</v>
      </c>
      <c r="E24334" s="3">
        <v>42184</v>
      </c>
      <c r="F24334" s="4">
        <v>0.49983796296296296</v>
      </c>
      <c r="G24334" s="2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 s="2">
        <v>10696</v>
      </c>
      <c r="C24335" t="s">
        <v>116</v>
      </c>
      <c r="D24335" s="2">
        <v>1</v>
      </c>
      <c r="E24335" s="3">
        <v>42184</v>
      </c>
      <c r="F24335" s="4">
        <v>0.49983796296296296</v>
      </c>
      <c r="G24335" s="2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 s="2">
        <v>10697</v>
      </c>
      <c r="C24336" t="s">
        <v>43</v>
      </c>
      <c r="D24336" s="2">
        <v>1</v>
      </c>
      <c r="E24336" s="3">
        <v>42184</v>
      </c>
      <c r="F24336" s="4">
        <v>0.5009837962962963</v>
      </c>
      <c r="G24336" s="2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 s="2">
        <v>10698</v>
      </c>
      <c r="C24337" t="s">
        <v>104</v>
      </c>
      <c r="D24337" s="2">
        <v>1</v>
      </c>
      <c r="E24337" s="3">
        <v>42184</v>
      </c>
      <c r="F24337" s="4">
        <v>0.50290509259259253</v>
      </c>
      <c r="G24337" s="2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 s="2">
        <v>10698</v>
      </c>
      <c r="C24338" t="s">
        <v>155</v>
      </c>
      <c r="D24338" s="2">
        <v>1</v>
      </c>
      <c r="E24338" s="3">
        <v>42184</v>
      </c>
      <c r="F24338" s="4">
        <v>0.50290509259259253</v>
      </c>
      <c r="G24338" s="2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 s="2">
        <v>10699</v>
      </c>
      <c r="C24339" t="s">
        <v>60</v>
      </c>
      <c r="D24339" s="2">
        <v>1</v>
      </c>
      <c r="E24339" s="3">
        <v>42184</v>
      </c>
      <c r="F24339" s="4">
        <v>0.50552083333333331</v>
      </c>
      <c r="G24339" s="2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 s="2">
        <v>10699</v>
      </c>
      <c r="C24340" t="s">
        <v>110</v>
      </c>
      <c r="D24340" s="2">
        <v>1</v>
      </c>
      <c r="E24340" s="3">
        <v>42184</v>
      </c>
      <c r="F24340" s="4">
        <v>0.50552083333333331</v>
      </c>
      <c r="G24340" s="2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 s="2">
        <v>10700</v>
      </c>
      <c r="C24341" t="s">
        <v>61</v>
      </c>
      <c r="D24341" s="2">
        <v>1</v>
      </c>
      <c r="E24341" s="3">
        <v>42184</v>
      </c>
      <c r="F24341" s="4">
        <v>0.51752314814814815</v>
      </c>
      <c r="G24341" s="2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 s="2">
        <v>10701</v>
      </c>
      <c r="C24342" t="s">
        <v>122</v>
      </c>
      <c r="D24342" s="2">
        <v>1</v>
      </c>
      <c r="E24342" s="3">
        <v>42184</v>
      </c>
      <c r="F24342" s="4">
        <v>0.52859953703703699</v>
      </c>
      <c r="G24342" s="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 s="2">
        <v>10702</v>
      </c>
      <c r="C24343" t="s">
        <v>56</v>
      </c>
      <c r="D24343" s="2">
        <v>1</v>
      </c>
      <c r="E24343" s="3">
        <v>42184</v>
      </c>
      <c r="F24343" s="4">
        <v>0.53031249999999996</v>
      </c>
      <c r="G24343" s="2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 s="2">
        <v>10702</v>
      </c>
      <c r="C24344" t="s">
        <v>140</v>
      </c>
      <c r="D24344" s="2">
        <v>1</v>
      </c>
      <c r="E24344" s="3">
        <v>42184</v>
      </c>
      <c r="F24344" s="4">
        <v>0.53031249999999996</v>
      </c>
      <c r="G24344" s="2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 s="2">
        <v>10702</v>
      </c>
      <c r="C24345" t="s">
        <v>61</v>
      </c>
      <c r="D24345" s="2">
        <v>1</v>
      </c>
      <c r="E24345" s="3">
        <v>42184</v>
      </c>
      <c r="F24345" s="4">
        <v>0.53031249999999996</v>
      </c>
      <c r="G24345" s="2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 s="2">
        <v>10702</v>
      </c>
      <c r="C24346" t="s">
        <v>17</v>
      </c>
      <c r="D24346" s="2">
        <v>1</v>
      </c>
      <c r="E24346" s="3">
        <v>42184</v>
      </c>
      <c r="F24346" s="4">
        <v>0.53031249999999996</v>
      </c>
      <c r="G24346" s="2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 s="2">
        <v>10702</v>
      </c>
      <c r="C24347" t="s">
        <v>83</v>
      </c>
      <c r="D24347" s="2">
        <v>1</v>
      </c>
      <c r="E24347" s="3">
        <v>42184</v>
      </c>
      <c r="F24347" s="4">
        <v>0.53031249999999996</v>
      </c>
      <c r="G24347" s="2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 s="2">
        <v>10702</v>
      </c>
      <c r="C24348" t="s">
        <v>70</v>
      </c>
      <c r="D24348" s="2">
        <v>1</v>
      </c>
      <c r="E24348" s="3">
        <v>42184</v>
      </c>
      <c r="F24348" s="4">
        <v>0.53031249999999996</v>
      </c>
      <c r="G24348" s="2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 s="2">
        <v>10702</v>
      </c>
      <c r="C24349" t="s">
        <v>53</v>
      </c>
      <c r="D24349" s="2">
        <v>1</v>
      </c>
      <c r="E24349" s="3">
        <v>42184</v>
      </c>
      <c r="F24349" s="4">
        <v>0.53031249999999996</v>
      </c>
      <c r="G24349" s="2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 s="2">
        <v>10702</v>
      </c>
      <c r="C24350" t="s">
        <v>143</v>
      </c>
      <c r="D24350" s="2">
        <v>1</v>
      </c>
      <c r="E24350" s="3">
        <v>42184</v>
      </c>
      <c r="F24350" s="4">
        <v>0.53031249999999996</v>
      </c>
      <c r="G24350" s="2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 s="2">
        <v>10702</v>
      </c>
      <c r="C24351" t="s">
        <v>80</v>
      </c>
      <c r="D24351" s="2">
        <v>1</v>
      </c>
      <c r="E24351" s="3">
        <v>42184</v>
      </c>
      <c r="F24351" s="4">
        <v>0.53031249999999996</v>
      </c>
      <c r="G24351" s="2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 s="2">
        <v>10702</v>
      </c>
      <c r="C24352" t="s">
        <v>122</v>
      </c>
      <c r="D24352" s="2">
        <v>1</v>
      </c>
      <c r="E24352" s="3">
        <v>42184</v>
      </c>
      <c r="F24352" s="4">
        <v>0.53031249999999996</v>
      </c>
      <c r="G24352" s="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 s="2">
        <v>10702</v>
      </c>
      <c r="C24353" t="s">
        <v>101</v>
      </c>
      <c r="D24353" s="2">
        <v>1</v>
      </c>
      <c r="E24353" s="3">
        <v>42184</v>
      </c>
      <c r="F24353" s="4">
        <v>0.53031249999999996</v>
      </c>
      <c r="G24353" s="2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 s="2">
        <v>10702</v>
      </c>
      <c r="C24354" t="s">
        <v>126</v>
      </c>
      <c r="D24354" s="2">
        <v>1</v>
      </c>
      <c r="E24354" s="3">
        <v>42184</v>
      </c>
      <c r="F24354" s="4">
        <v>0.53031249999999996</v>
      </c>
      <c r="G24354" s="2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 s="2">
        <v>10702</v>
      </c>
      <c r="C24355" t="s">
        <v>89</v>
      </c>
      <c r="D24355" s="2">
        <v>1</v>
      </c>
      <c r="E24355" s="3">
        <v>42184</v>
      </c>
      <c r="F24355" s="4">
        <v>0.53031249999999996</v>
      </c>
      <c r="G24355" s="2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 s="2">
        <v>10702</v>
      </c>
      <c r="C24356" t="s">
        <v>115</v>
      </c>
      <c r="D24356" s="2">
        <v>1</v>
      </c>
      <c r="E24356" s="3">
        <v>42184</v>
      </c>
      <c r="F24356" s="4">
        <v>0.53031249999999996</v>
      </c>
      <c r="G24356" s="2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 s="2">
        <v>10703</v>
      </c>
      <c r="C24357" t="s">
        <v>127</v>
      </c>
      <c r="D24357" s="2">
        <v>1</v>
      </c>
      <c r="E24357" s="3">
        <v>42184</v>
      </c>
      <c r="F24357" s="4">
        <v>0.53729166666666661</v>
      </c>
      <c r="G24357" s="2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 s="2">
        <v>10703</v>
      </c>
      <c r="C24358" t="s">
        <v>77</v>
      </c>
      <c r="D24358" s="2">
        <v>1</v>
      </c>
      <c r="E24358" s="3">
        <v>42184</v>
      </c>
      <c r="F24358" s="4">
        <v>0.53729166666666661</v>
      </c>
      <c r="G24358" s="2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 s="2">
        <v>10704</v>
      </c>
      <c r="C24359" t="s">
        <v>53</v>
      </c>
      <c r="D24359" s="2">
        <v>1</v>
      </c>
      <c r="E24359" s="3">
        <v>42184</v>
      </c>
      <c r="F24359" s="4">
        <v>0.54236111111111118</v>
      </c>
      <c r="G24359" s="2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 s="2">
        <v>10705</v>
      </c>
      <c r="C24360" t="s">
        <v>146</v>
      </c>
      <c r="D24360" s="2">
        <v>1</v>
      </c>
      <c r="E24360" s="3">
        <v>42184</v>
      </c>
      <c r="F24360" s="4">
        <v>0.55618055555555557</v>
      </c>
      <c r="G24360" s="2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 s="2">
        <v>10705</v>
      </c>
      <c r="C24361" t="s">
        <v>77</v>
      </c>
      <c r="D24361" s="2">
        <v>1</v>
      </c>
      <c r="E24361" s="3">
        <v>42184</v>
      </c>
      <c r="F24361" s="4">
        <v>0.55618055555555557</v>
      </c>
      <c r="G24361" s="2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 s="2">
        <v>10706</v>
      </c>
      <c r="C24362" t="s">
        <v>61</v>
      </c>
      <c r="D24362" s="2">
        <v>1</v>
      </c>
      <c r="E24362" s="3">
        <v>42184</v>
      </c>
      <c r="F24362" s="4">
        <v>0.55714120370370368</v>
      </c>
      <c r="G24362" s="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 s="2">
        <v>10706</v>
      </c>
      <c r="C24363" t="s">
        <v>67</v>
      </c>
      <c r="D24363" s="2">
        <v>1</v>
      </c>
      <c r="E24363" s="3">
        <v>42184</v>
      </c>
      <c r="F24363" s="4">
        <v>0.55714120370370368</v>
      </c>
      <c r="G24363" s="2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 s="2">
        <v>10706</v>
      </c>
      <c r="C24364" t="s">
        <v>166</v>
      </c>
      <c r="D24364" s="2">
        <v>1</v>
      </c>
      <c r="E24364" s="3">
        <v>42184</v>
      </c>
      <c r="F24364" s="4">
        <v>0.55714120370370368</v>
      </c>
      <c r="G24364" s="2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 s="2">
        <v>10707</v>
      </c>
      <c r="C24365" t="s">
        <v>60</v>
      </c>
      <c r="D24365" s="2">
        <v>1</v>
      </c>
      <c r="E24365" s="3">
        <v>42184</v>
      </c>
      <c r="F24365" s="4">
        <v>0.5994328703703703</v>
      </c>
      <c r="G24365" s="2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 s="2">
        <v>10708</v>
      </c>
      <c r="C24366" t="s">
        <v>162</v>
      </c>
      <c r="D24366" s="2">
        <v>1</v>
      </c>
      <c r="E24366" s="3">
        <v>42184</v>
      </c>
      <c r="F24366" s="4">
        <v>0.62386574074074075</v>
      </c>
      <c r="G24366" s="2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 s="2">
        <v>10709</v>
      </c>
      <c r="C24367" t="s">
        <v>118</v>
      </c>
      <c r="D24367" s="2">
        <v>1</v>
      </c>
      <c r="E24367" s="3">
        <v>42184</v>
      </c>
      <c r="F24367" s="4">
        <v>0.62479166666666663</v>
      </c>
      <c r="G24367" s="2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 s="2">
        <v>10709</v>
      </c>
      <c r="C24368" t="s">
        <v>114</v>
      </c>
      <c r="D24368" s="2">
        <v>1</v>
      </c>
      <c r="E24368" s="3">
        <v>42184</v>
      </c>
      <c r="F24368" s="4">
        <v>0.62479166666666663</v>
      </c>
      <c r="G24368" s="2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 s="2">
        <v>10710</v>
      </c>
      <c r="C24369" t="s">
        <v>93</v>
      </c>
      <c r="D24369" s="2">
        <v>1</v>
      </c>
      <c r="E24369" s="3">
        <v>42184</v>
      </c>
      <c r="F24369" s="4">
        <v>0.63181712962962966</v>
      </c>
      <c r="G24369" s="2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 s="2">
        <v>10711</v>
      </c>
      <c r="C24370" t="s">
        <v>26</v>
      </c>
      <c r="D24370" s="2">
        <v>1</v>
      </c>
      <c r="E24370" s="3">
        <v>42184</v>
      </c>
      <c r="F24370" s="4">
        <v>0.64467592592592593</v>
      </c>
      <c r="G24370" s="2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 s="2">
        <v>10712</v>
      </c>
      <c r="C24371" t="s">
        <v>115</v>
      </c>
      <c r="D24371" s="2">
        <v>1</v>
      </c>
      <c r="E24371" s="3">
        <v>42184</v>
      </c>
      <c r="F24371" s="4">
        <v>0.65059027777777778</v>
      </c>
      <c r="G24371" s="2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 s="2">
        <v>10713</v>
      </c>
      <c r="C24372" t="s">
        <v>94</v>
      </c>
      <c r="D24372" s="2">
        <v>1</v>
      </c>
      <c r="E24372" s="3">
        <v>42184</v>
      </c>
      <c r="F24372" s="4">
        <v>0.65297453703703701</v>
      </c>
      <c r="G24372" s="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 s="2">
        <v>10713</v>
      </c>
      <c r="C24373" t="s">
        <v>56</v>
      </c>
      <c r="D24373" s="2">
        <v>1</v>
      </c>
      <c r="E24373" s="3">
        <v>42184</v>
      </c>
      <c r="F24373" s="4">
        <v>0.65297453703703701</v>
      </c>
      <c r="G24373" s="2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 s="2">
        <v>10713</v>
      </c>
      <c r="C24374" t="s">
        <v>146</v>
      </c>
      <c r="D24374" s="2">
        <v>1</v>
      </c>
      <c r="E24374" s="3">
        <v>42184</v>
      </c>
      <c r="F24374" s="4">
        <v>0.65297453703703701</v>
      </c>
      <c r="G24374" s="2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 s="2">
        <v>10713</v>
      </c>
      <c r="C24375" t="s">
        <v>50</v>
      </c>
      <c r="D24375" s="2">
        <v>1</v>
      </c>
      <c r="E24375" s="3">
        <v>42184</v>
      </c>
      <c r="F24375" s="4">
        <v>0.65297453703703701</v>
      </c>
      <c r="G24375" s="2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 s="2">
        <v>10714</v>
      </c>
      <c r="C24376" t="s">
        <v>137</v>
      </c>
      <c r="D24376" s="2">
        <v>1</v>
      </c>
      <c r="E24376" s="3">
        <v>42184</v>
      </c>
      <c r="F24376" s="4">
        <v>0.67326388888888899</v>
      </c>
      <c r="G24376" s="2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 s="2">
        <v>10715</v>
      </c>
      <c r="C24377" t="s">
        <v>37</v>
      </c>
      <c r="D24377" s="2">
        <v>1</v>
      </c>
      <c r="E24377" s="3">
        <v>42184</v>
      </c>
      <c r="F24377" s="4">
        <v>0.68256944444444445</v>
      </c>
      <c r="G24377" s="2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 s="2">
        <v>10715</v>
      </c>
      <c r="C24378" t="s">
        <v>117</v>
      </c>
      <c r="D24378" s="2">
        <v>1</v>
      </c>
      <c r="E24378" s="3">
        <v>42184</v>
      </c>
      <c r="F24378" s="4">
        <v>0.68256944444444445</v>
      </c>
      <c r="G24378" s="2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 s="2">
        <v>10715</v>
      </c>
      <c r="C24379" t="s">
        <v>66</v>
      </c>
      <c r="D24379" s="2">
        <v>1</v>
      </c>
      <c r="E24379" s="3">
        <v>42184</v>
      </c>
      <c r="F24379" s="4">
        <v>0.68256944444444445</v>
      </c>
      <c r="G24379" s="2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 s="2">
        <v>10715</v>
      </c>
      <c r="C24380" t="s">
        <v>33</v>
      </c>
      <c r="D24380" s="2">
        <v>1</v>
      </c>
      <c r="E24380" s="3">
        <v>42184</v>
      </c>
      <c r="F24380" s="4">
        <v>0.68256944444444445</v>
      </c>
      <c r="G24380" s="2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 s="2">
        <v>10716</v>
      </c>
      <c r="C24381" t="s">
        <v>114</v>
      </c>
      <c r="D24381" s="2">
        <v>1</v>
      </c>
      <c r="E24381" s="3">
        <v>42184</v>
      </c>
      <c r="F24381" s="4">
        <v>0.68988425925925922</v>
      </c>
      <c r="G24381" s="2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 s="2">
        <v>10716</v>
      </c>
      <c r="C24382" t="s">
        <v>17</v>
      </c>
      <c r="D24382" s="2">
        <v>1</v>
      </c>
      <c r="E24382" s="3">
        <v>42184</v>
      </c>
      <c r="F24382" s="4">
        <v>0.68988425925925922</v>
      </c>
      <c r="G24382" s="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 s="2">
        <v>10716</v>
      </c>
      <c r="C24383" t="s">
        <v>66</v>
      </c>
      <c r="D24383" s="2">
        <v>1</v>
      </c>
      <c r="E24383" s="3">
        <v>42184</v>
      </c>
      <c r="F24383" s="4">
        <v>0.68988425925925922</v>
      </c>
      <c r="G24383" s="2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 s="2">
        <v>10716</v>
      </c>
      <c r="C24384" t="s">
        <v>153</v>
      </c>
      <c r="D24384" s="2">
        <v>1</v>
      </c>
      <c r="E24384" s="3">
        <v>42184</v>
      </c>
      <c r="F24384" s="4">
        <v>0.68988425925925922</v>
      </c>
      <c r="G24384" s="2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 s="2">
        <v>10717</v>
      </c>
      <c r="C24385" t="s">
        <v>94</v>
      </c>
      <c r="D24385" s="2">
        <v>1</v>
      </c>
      <c r="E24385" s="3">
        <v>42184</v>
      </c>
      <c r="F24385" s="4">
        <v>0.71246527777777768</v>
      </c>
      <c r="G24385" s="2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 s="2">
        <v>10717</v>
      </c>
      <c r="C24386" t="s">
        <v>124</v>
      </c>
      <c r="D24386" s="2">
        <v>1</v>
      </c>
      <c r="E24386" s="3">
        <v>42184</v>
      </c>
      <c r="F24386" s="4">
        <v>0.71246527777777768</v>
      </c>
      <c r="G24386" s="2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 s="2">
        <v>10717</v>
      </c>
      <c r="C24387" t="s">
        <v>46</v>
      </c>
      <c r="D24387" s="2">
        <v>1</v>
      </c>
      <c r="E24387" s="3">
        <v>42184</v>
      </c>
      <c r="F24387" s="4">
        <v>0.71246527777777768</v>
      </c>
      <c r="G24387" s="2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 s="2">
        <v>10718</v>
      </c>
      <c r="C24388" t="s">
        <v>29</v>
      </c>
      <c r="D24388" s="2">
        <v>1</v>
      </c>
      <c r="E24388" s="3">
        <v>42184</v>
      </c>
      <c r="F24388" s="4">
        <v>0.73001157407407413</v>
      </c>
      <c r="G24388" s="2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 s="2">
        <v>10718</v>
      </c>
      <c r="C24389" t="s">
        <v>127</v>
      </c>
      <c r="D24389" s="2">
        <v>1</v>
      </c>
      <c r="E24389" s="3">
        <v>42184</v>
      </c>
      <c r="F24389" s="4">
        <v>0.73001157407407413</v>
      </c>
      <c r="G24389" s="2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 s="2">
        <v>10719</v>
      </c>
      <c r="C24390" t="s">
        <v>12</v>
      </c>
      <c r="D24390" s="2">
        <v>1</v>
      </c>
      <c r="E24390" s="3">
        <v>42184</v>
      </c>
      <c r="F24390" s="4">
        <v>0.73054398148148147</v>
      </c>
      <c r="G24390" s="2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 s="2">
        <v>10719</v>
      </c>
      <c r="C24391" t="s">
        <v>173</v>
      </c>
      <c r="D24391" s="2">
        <v>1</v>
      </c>
      <c r="E24391" s="3">
        <v>42184</v>
      </c>
      <c r="F24391" s="4">
        <v>0.73054398148148147</v>
      </c>
      <c r="G24391" s="2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 s="2">
        <v>10720</v>
      </c>
      <c r="C24392" t="s">
        <v>118</v>
      </c>
      <c r="D24392" s="2">
        <v>1</v>
      </c>
      <c r="E24392" s="3">
        <v>42184</v>
      </c>
      <c r="F24392" s="4">
        <v>0.73195601851851855</v>
      </c>
      <c r="G24392" s="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 s="2">
        <v>10720</v>
      </c>
      <c r="C24393" t="s">
        <v>83</v>
      </c>
      <c r="D24393" s="2">
        <v>1</v>
      </c>
      <c r="E24393" s="3">
        <v>42184</v>
      </c>
      <c r="F24393" s="4">
        <v>0.73195601851851855</v>
      </c>
      <c r="G24393" s="2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 s="2">
        <v>10720</v>
      </c>
      <c r="C24394" t="s">
        <v>67</v>
      </c>
      <c r="D24394" s="2">
        <v>1</v>
      </c>
      <c r="E24394" s="3">
        <v>42184</v>
      </c>
      <c r="F24394" s="4">
        <v>0.73195601851851855</v>
      </c>
      <c r="G24394" s="2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 s="2">
        <v>10720</v>
      </c>
      <c r="C24395" t="s">
        <v>22</v>
      </c>
      <c r="D24395" s="2">
        <v>1</v>
      </c>
      <c r="E24395" s="3">
        <v>42184</v>
      </c>
      <c r="F24395" s="4">
        <v>0.73195601851851855</v>
      </c>
      <c r="G24395" s="2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 s="2">
        <v>10721</v>
      </c>
      <c r="C24396" t="s">
        <v>118</v>
      </c>
      <c r="D24396" s="2">
        <v>1</v>
      </c>
      <c r="E24396" s="3">
        <v>42184</v>
      </c>
      <c r="F24396" s="4">
        <v>0.7365624999999999</v>
      </c>
      <c r="G24396" s="2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 s="2">
        <v>10721</v>
      </c>
      <c r="C24397" t="s">
        <v>12</v>
      </c>
      <c r="D24397" s="2">
        <v>1</v>
      </c>
      <c r="E24397" s="3">
        <v>42184</v>
      </c>
      <c r="F24397" s="4">
        <v>0.7365624999999999</v>
      </c>
      <c r="G24397" s="2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 s="2">
        <v>10721</v>
      </c>
      <c r="C24398" t="s">
        <v>114</v>
      </c>
      <c r="D24398" s="2">
        <v>1</v>
      </c>
      <c r="E24398" s="3">
        <v>42184</v>
      </c>
      <c r="F24398" s="4">
        <v>0.7365624999999999</v>
      </c>
      <c r="G24398" s="2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 s="2">
        <v>10721</v>
      </c>
      <c r="C24399" t="s">
        <v>89</v>
      </c>
      <c r="D24399" s="2">
        <v>1</v>
      </c>
      <c r="E24399" s="3">
        <v>42184</v>
      </c>
      <c r="F24399" s="4">
        <v>0.7365624999999999</v>
      </c>
      <c r="G24399" s="2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 s="2">
        <v>10722</v>
      </c>
      <c r="C24400" t="s">
        <v>53</v>
      </c>
      <c r="D24400" s="2">
        <v>1</v>
      </c>
      <c r="E24400" s="3">
        <v>42184</v>
      </c>
      <c r="F24400" s="4">
        <v>0.7391550925925926</v>
      </c>
      <c r="G24400" s="2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 s="2">
        <v>10723</v>
      </c>
      <c r="C24401" t="s">
        <v>43</v>
      </c>
      <c r="D24401" s="2">
        <v>1</v>
      </c>
      <c r="E24401" s="3">
        <v>42184</v>
      </c>
      <c r="F24401" s="4">
        <v>0.74414351851851857</v>
      </c>
      <c r="G24401" s="2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 s="2">
        <v>10723</v>
      </c>
      <c r="C24402" t="s">
        <v>50</v>
      </c>
      <c r="D24402" s="2">
        <v>1</v>
      </c>
      <c r="E24402" s="3">
        <v>42184</v>
      </c>
      <c r="F24402" s="4">
        <v>0.74414351851851857</v>
      </c>
      <c r="G24402" s="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 s="2">
        <v>10723</v>
      </c>
      <c r="C24403" t="s">
        <v>92</v>
      </c>
      <c r="D24403" s="2">
        <v>1</v>
      </c>
      <c r="E24403" s="3">
        <v>42184</v>
      </c>
      <c r="F24403" s="4">
        <v>0.74414351851851857</v>
      </c>
      <c r="G24403" s="2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 s="2">
        <v>10724</v>
      </c>
      <c r="C24404" t="s">
        <v>154</v>
      </c>
      <c r="D24404" s="2">
        <v>1</v>
      </c>
      <c r="E24404" s="3">
        <v>42184</v>
      </c>
      <c r="F24404" s="4">
        <v>0.74502314814814818</v>
      </c>
      <c r="G24404" s="2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 s="2">
        <v>10724</v>
      </c>
      <c r="C24405" t="s">
        <v>165</v>
      </c>
      <c r="D24405" s="2">
        <v>1</v>
      </c>
      <c r="E24405" s="3">
        <v>42184</v>
      </c>
      <c r="F24405" s="4">
        <v>0.74502314814814818</v>
      </c>
      <c r="G24405" s="2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 s="2">
        <v>10725</v>
      </c>
      <c r="C24406" t="s">
        <v>93</v>
      </c>
      <c r="D24406" s="2">
        <v>1</v>
      </c>
      <c r="E24406" s="3">
        <v>42184</v>
      </c>
      <c r="F24406" s="4">
        <v>0.75432870370370375</v>
      </c>
      <c r="G24406" s="2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 s="2">
        <v>10725</v>
      </c>
      <c r="C24407" t="s">
        <v>83</v>
      </c>
      <c r="D24407" s="2">
        <v>1</v>
      </c>
      <c r="E24407" s="3">
        <v>42184</v>
      </c>
      <c r="F24407" s="4">
        <v>0.75432870370370375</v>
      </c>
      <c r="G24407" s="2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 s="2">
        <v>10726</v>
      </c>
      <c r="C24408" t="s">
        <v>157</v>
      </c>
      <c r="D24408" s="2">
        <v>1</v>
      </c>
      <c r="E24408" s="3">
        <v>42184</v>
      </c>
      <c r="F24408" s="4">
        <v>0.76231481481481478</v>
      </c>
      <c r="G24408" s="2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 s="2">
        <v>10726</v>
      </c>
      <c r="C24409" t="s">
        <v>89</v>
      </c>
      <c r="D24409" s="2">
        <v>1</v>
      </c>
      <c r="E24409" s="3">
        <v>42184</v>
      </c>
      <c r="F24409" s="4">
        <v>0.76231481481481478</v>
      </c>
      <c r="G24409" s="2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 s="2">
        <v>10727</v>
      </c>
      <c r="C24410" t="s">
        <v>152</v>
      </c>
      <c r="D24410" s="2">
        <v>1</v>
      </c>
      <c r="E24410" s="3">
        <v>42184</v>
      </c>
      <c r="F24410" s="4">
        <v>0.76303240740740741</v>
      </c>
      <c r="G24410" s="2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 s="2">
        <v>10727</v>
      </c>
      <c r="C24411" t="s">
        <v>119</v>
      </c>
      <c r="D24411" s="2">
        <v>1</v>
      </c>
      <c r="E24411" s="3">
        <v>42184</v>
      </c>
      <c r="F24411" s="4">
        <v>0.76303240740740741</v>
      </c>
      <c r="G24411" s="2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 s="2">
        <v>10727</v>
      </c>
      <c r="C24412" t="s">
        <v>92</v>
      </c>
      <c r="D24412" s="2">
        <v>1</v>
      </c>
      <c r="E24412" s="3">
        <v>42184</v>
      </c>
      <c r="F24412" s="4">
        <v>0.76303240740740741</v>
      </c>
      <c r="G24412" s="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 s="2">
        <v>10728</v>
      </c>
      <c r="C24413" t="s">
        <v>162</v>
      </c>
      <c r="D24413" s="2">
        <v>1</v>
      </c>
      <c r="E24413" s="3">
        <v>42184</v>
      </c>
      <c r="F24413" s="4">
        <v>0.766087962962963</v>
      </c>
      <c r="G24413" s="2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 s="2">
        <v>10728</v>
      </c>
      <c r="C24414" t="s">
        <v>143</v>
      </c>
      <c r="D24414" s="2">
        <v>1</v>
      </c>
      <c r="E24414" s="3">
        <v>42184</v>
      </c>
      <c r="F24414" s="4">
        <v>0.766087962962963</v>
      </c>
      <c r="G24414" s="2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 s="2">
        <v>10729</v>
      </c>
      <c r="C24415" t="s">
        <v>29</v>
      </c>
      <c r="D24415" s="2">
        <v>1</v>
      </c>
      <c r="E24415" s="3">
        <v>42184</v>
      </c>
      <c r="F24415" s="4">
        <v>0.76709490740740749</v>
      </c>
      <c r="G24415" s="2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 s="2">
        <v>10730</v>
      </c>
      <c r="C24416" t="s">
        <v>113</v>
      </c>
      <c r="D24416" s="2">
        <v>1</v>
      </c>
      <c r="E24416" s="3">
        <v>42184</v>
      </c>
      <c r="F24416" s="4">
        <v>0.77670138888888884</v>
      </c>
      <c r="G24416" s="2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 s="2">
        <v>10731</v>
      </c>
      <c r="C24417" t="s">
        <v>62</v>
      </c>
      <c r="D24417" s="2">
        <v>1</v>
      </c>
      <c r="E24417" s="3">
        <v>42184</v>
      </c>
      <c r="F24417" s="4">
        <v>0.78069444444444447</v>
      </c>
      <c r="G24417" s="2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 s="2">
        <v>10731</v>
      </c>
      <c r="C24418" t="s">
        <v>46</v>
      </c>
      <c r="D24418" s="2">
        <v>1</v>
      </c>
      <c r="E24418" s="3">
        <v>42184</v>
      </c>
      <c r="F24418" s="4">
        <v>0.78069444444444447</v>
      </c>
      <c r="G24418" s="2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 s="2">
        <v>10731</v>
      </c>
      <c r="C24419" t="s">
        <v>105</v>
      </c>
      <c r="D24419" s="2">
        <v>1</v>
      </c>
      <c r="E24419" s="3">
        <v>42184</v>
      </c>
      <c r="F24419" s="4">
        <v>0.78069444444444447</v>
      </c>
      <c r="G24419" s="2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 s="2">
        <v>10731</v>
      </c>
      <c r="C24420" t="s">
        <v>159</v>
      </c>
      <c r="D24420" s="2">
        <v>1</v>
      </c>
      <c r="E24420" s="3">
        <v>42184</v>
      </c>
      <c r="F24420" s="4">
        <v>0.78069444444444447</v>
      </c>
      <c r="G24420" s="2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 s="2">
        <v>10732</v>
      </c>
      <c r="C24421" t="s">
        <v>53</v>
      </c>
      <c r="D24421" s="2">
        <v>1</v>
      </c>
      <c r="E24421" s="3">
        <v>42184</v>
      </c>
      <c r="F24421" s="4">
        <v>0.78212962962962962</v>
      </c>
      <c r="G24421" s="2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 s="2">
        <v>10733</v>
      </c>
      <c r="C24422" t="s">
        <v>53</v>
      </c>
      <c r="D24422" s="2">
        <v>1</v>
      </c>
      <c r="E24422" s="3">
        <v>42184</v>
      </c>
      <c r="F24422" s="4">
        <v>0.78666666666666663</v>
      </c>
      <c r="G24422" s="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 s="2">
        <v>10733</v>
      </c>
      <c r="C24423" t="s">
        <v>159</v>
      </c>
      <c r="D24423" s="2">
        <v>1</v>
      </c>
      <c r="E24423" s="3">
        <v>42184</v>
      </c>
      <c r="F24423" s="4">
        <v>0.78666666666666663</v>
      </c>
      <c r="G24423" s="2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 s="2">
        <v>10734</v>
      </c>
      <c r="C24424" t="s">
        <v>12</v>
      </c>
      <c r="D24424" s="2">
        <v>1</v>
      </c>
      <c r="E24424" s="3">
        <v>42184</v>
      </c>
      <c r="F24424" s="4">
        <v>0.79490740740740751</v>
      </c>
      <c r="G24424" s="2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 s="2">
        <v>10734</v>
      </c>
      <c r="C24425" t="s">
        <v>113</v>
      </c>
      <c r="D24425" s="2">
        <v>1</v>
      </c>
      <c r="E24425" s="3">
        <v>42184</v>
      </c>
      <c r="F24425" s="4">
        <v>0.79490740740740751</v>
      </c>
      <c r="G24425" s="2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 s="2">
        <v>10735</v>
      </c>
      <c r="C24426" t="s">
        <v>49</v>
      </c>
      <c r="D24426" s="2">
        <v>1</v>
      </c>
      <c r="E24426" s="3">
        <v>42184</v>
      </c>
      <c r="F24426" s="4">
        <v>0.81337962962962962</v>
      </c>
      <c r="G24426" s="2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 s="2">
        <v>10735</v>
      </c>
      <c r="C24427" t="s">
        <v>17</v>
      </c>
      <c r="D24427" s="2">
        <v>1</v>
      </c>
      <c r="E24427" s="3">
        <v>42184</v>
      </c>
      <c r="F24427" s="4">
        <v>0.81337962962962962</v>
      </c>
      <c r="G24427" s="2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 s="2">
        <v>10736</v>
      </c>
      <c r="C24428" t="s">
        <v>150</v>
      </c>
      <c r="D24428" s="2">
        <v>1</v>
      </c>
      <c r="E24428" s="3">
        <v>42184</v>
      </c>
      <c r="F24428" s="4">
        <v>0.8515625</v>
      </c>
      <c r="G24428" s="2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 s="2">
        <v>10736</v>
      </c>
      <c r="C24429" t="s">
        <v>164</v>
      </c>
      <c r="D24429" s="2">
        <v>1</v>
      </c>
      <c r="E24429" s="3">
        <v>42184</v>
      </c>
      <c r="F24429" s="4">
        <v>0.8515625</v>
      </c>
      <c r="G24429" s="2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 s="2">
        <v>10736</v>
      </c>
      <c r="C24430" t="s">
        <v>89</v>
      </c>
      <c r="D24430" s="2">
        <v>1</v>
      </c>
      <c r="E24430" s="3">
        <v>42184</v>
      </c>
      <c r="F24430" s="4">
        <v>0.8515625</v>
      </c>
      <c r="G24430" s="2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 s="2">
        <v>10737</v>
      </c>
      <c r="C24431" t="s">
        <v>43</v>
      </c>
      <c r="D24431" s="2">
        <v>1</v>
      </c>
      <c r="E24431" s="3">
        <v>42184</v>
      </c>
      <c r="F24431" s="4">
        <v>0.85626157407407411</v>
      </c>
      <c r="G24431" s="2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 s="2">
        <v>10737</v>
      </c>
      <c r="C24432" t="s">
        <v>62</v>
      </c>
      <c r="D24432" s="2">
        <v>1</v>
      </c>
      <c r="E24432" s="3">
        <v>42184</v>
      </c>
      <c r="F24432" s="4">
        <v>0.85626157407407411</v>
      </c>
      <c r="G24432" s="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 s="2">
        <v>10737</v>
      </c>
      <c r="C24433" t="s">
        <v>65</v>
      </c>
      <c r="D24433" s="2">
        <v>1</v>
      </c>
      <c r="E24433" s="3">
        <v>42184</v>
      </c>
      <c r="F24433" s="4">
        <v>0.85626157407407411</v>
      </c>
      <c r="G24433" s="2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 s="2">
        <v>10737</v>
      </c>
      <c r="C24434" t="s">
        <v>135</v>
      </c>
      <c r="D24434" s="2">
        <v>1</v>
      </c>
      <c r="E24434" s="3">
        <v>42184</v>
      </c>
      <c r="F24434" s="4">
        <v>0.85626157407407411</v>
      </c>
      <c r="G24434" s="2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 s="2">
        <v>10738</v>
      </c>
      <c r="C24435" t="s">
        <v>49</v>
      </c>
      <c r="D24435" s="2">
        <v>1</v>
      </c>
      <c r="E24435" s="3">
        <v>42184</v>
      </c>
      <c r="F24435" s="4">
        <v>0.86915509259259249</v>
      </c>
      <c r="G24435" s="2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 s="2">
        <v>10739</v>
      </c>
      <c r="C24436" t="s">
        <v>86</v>
      </c>
      <c r="D24436" s="2">
        <v>1</v>
      </c>
      <c r="E24436" s="3">
        <v>42184</v>
      </c>
      <c r="F24436" s="4">
        <v>0.87099537037037045</v>
      </c>
      <c r="G24436" s="2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 s="2">
        <v>10740</v>
      </c>
      <c r="C24437" t="s">
        <v>12</v>
      </c>
      <c r="D24437" s="2">
        <v>1</v>
      </c>
      <c r="E24437" s="3">
        <v>42184</v>
      </c>
      <c r="F24437" s="4">
        <v>0.87915509259259261</v>
      </c>
      <c r="G24437" s="2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 s="2">
        <v>10740</v>
      </c>
      <c r="C24438" t="s">
        <v>43</v>
      </c>
      <c r="D24438" s="2">
        <v>1</v>
      </c>
      <c r="E24438" s="3">
        <v>42184</v>
      </c>
      <c r="F24438" s="4">
        <v>0.87915509259259261</v>
      </c>
      <c r="G24438" s="2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 s="2">
        <v>10741</v>
      </c>
      <c r="C24439" t="s">
        <v>33</v>
      </c>
      <c r="D24439" s="2">
        <v>1</v>
      </c>
      <c r="E24439" s="3">
        <v>42184</v>
      </c>
      <c r="F24439" s="4">
        <v>0.9121527777777777</v>
      </c>
      <c r="G24439" s="2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 s="2">
        <v>10742</v>
      </c>
      <c r="C24440" t="s">
        <v>114</v>
      </c>
      <c r="D24440" s="2">
        <v>1</v>
      </c>
      <c r="E24440" s="3">
        <v>42184</v>
      </c>
      <c r="F24440" s="4">
        <v>0.93049768518518527</v>
      </c>
      <c r="G24440" s="2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 s="2">
        <v>10743</v>
      </c>
      <c r="C24441" t="s">
        <v>144</v>
      </c>
      <c r="D24441" s="2">
        <v>1</v>
      </c>
      <c r="E24441" s="3">
        <v>42185</v>
      </c>
      <c r="F24441" s="4">
        <v>0.48388888888888887</v>
      </c>
      <c r="G24441" s="2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 s="2">
        <v>10743</v>
      </c>
      <c r="C24442" t="s">
        <v>163</v>
      </c>
      <c r="D24442" s="2">
        <v>1</v>
      </c>
      <c r="E24442" s="3">
        <v>42185</v>
      </c>
      <c r="F24442" s="4">
        <v>0.48388888888888887</v>
      </c>
      <c r="G24442" s="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 s="2">
        <v>10744</v>
      </c>
      <c r="C24443" t="s">
        <v>65</v>
      </c>
      <c r="D24443" s="2">
        <v>1</v>
      </c>
      <c r="E24443" s="3">
        <v>42185</v>
      </c>
      <c r="F24443" s="4">
        <v>0.48973379629629626</v>
      </c>
      <c r="G24443" s="2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 s="2">
        <v>10744</v>
      </c>
      <c r="C24444" t="s">
        <v>163</v>
      </c>
      <c r="D24444" s="2">
        <v>1</v>
      </c>
      <c r="E24444" s="3">
        <v>42185</v>
      </c>
      <c r="F24444" s="4">
        <v>0.48973379629629626</v>
      </c>
      <c r="G24444" s="2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 s="2">
        <v>10745</v>
      </c>
      <c r="C24445" t="s">
        <v>106</v>
      </c>
      <c r="D24445" s="2">
        <v>1</v>
      </c>
      <c r="E24445" s="3">
        <v>42185</v>
      </c>
      <c r="F24445" s="4">
        <v>0.49606481481481479</v>
      </c>
      <c r="G24445" s="2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 s="2">
        <v>10746</v>
      </c>
      <c r="C24446" t="s">
        <v>114</v>
      </c>
      <c r="D24446" s="2">
        <v>1</v>
      </c>
      <c r="E24446" s="3">
        <v>42185</v>
      </c>
      <c r="F24446" s="4">
        <v>0.49708333333333332</v>
      </c>
      <c r="G24446" s="2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 s="2">
        <v>10746</v>
      </c>
      <c r="C24447" t="s">
        <v>151</v>
      </c>
      <c r="D24447" s="2">
        <v>1</v>
      </c>
      <c r="E24447" s="3">
        <v>42185</v>
      </c>
      <c r="F24447" s="4">
        <v>0.49708333333333332</v>
      </c>
      <c r="G24447" s="2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 s="2">
        <v>10746</v>
      </c>
      <c r="C24448" t="s">
        <v>60</v>
      </c>
      <c r="D24448" s="2">
        <v>1</v>
      </c>
      <c r="E24448" s="3">
        <v>42185</v>
      </c>
      <c r="F24448" s="4">
        <v>0.49708333333333332</v>
      </c>
      <c r="G24448" s="2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 s="2">
        <v>10746</v>
      </c>
      <c r="C24449" t="s">
        <v>40</v>
      </c>
      <c r="D24449" s="2">
        <v>1</v>
      </c>
      <c r="E24449" s="3">
        <v>42185</v>
      </c>
      <c r="F24449" s="4">
        <v>0.49708333333333332</v>
      </c>
      <c r="G24449" s="2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 s="2">
        <v>10747</v>
      </c>
      <c r="C24450" t="s">
        <v>49</v>
      </c>
      <c r="D24450" s="2">
        <v>1</v>
      </c>
      <c r="E24450" s="3">
        <v>42185</v>
      </c>
      <c r="F24450" s="4">
        <v>0.49747685185185181</v>
      </c>
      <c r="G24450" s="2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 s="2">
        <v>10747</v>
      </c>
      <c r="C24451" t="s">
        <v>61</v>
      </c>
      <c r="D24451" s="2">
        <v>1</v>
      </c>
      <c r="E24451" s="3">
        <v>42185</v>
      </c>
      <c r="F24451" s="4">
        <v>0.49747685185185181</v>
      </c>
      <c r="G24451" s="2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 s="2">
        <v>10747</v>
      </c>
      <c r="C24452" t="s">
        <v>155</v>
      </c>
      <c r="D24452" s="2">
        <v>1</v>
      </c>
      <c r="E24452" s="3">
        <v>42185</v>
      </c>
      <c r="F24452" s="4">
        <v>0.49747685185185181</v>
      </c>
      <c r="G24452" s="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 s="2">
        <v>10748</v>
      </c>
      <c r="C24453" t="s">
        <v>118</v>
      </c>
      <c r="D24453" s="2">
        <v>1</v>
      </c>
      <c r="E24453" s="3">
        <v>42185</v>
      </c>
      <c r="F24453" s="4">
        <v>0.50780092592592596</v>
      </c>
      <c r="G24453" s="2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 s="2">
        <v>10748</v>
      </c>
      <c r="C24454" t="s">
        <v>126</v>
      </c>
      <c r="D24454" s="2">
        <v>1</v>
      </c>
      <c r="E24454" s="3">
        <v>42185</v>
      </c>
      <c r="F24454" s="4">
        <v>0.50780092592592596</v>
      </c>
      <c r="G24454" s="2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 s="2">
        <v>10749</v>
      </c>
      <c r="C24455" t="s">
        <v>29</v>
      </c>
      <c r="D24455" s="2">
        <v>1</v>
      </c>
      <c r="E24455" s="3">
        <v>42185</v>
      </c>
      <c r="F24455" s="4">
        <v>0.51563657407407404</v>
      </c>
      <c r="G24455" s="2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 s="2">
        <v>10750</v>
      </c>
      <c r="C24456" t="s">
        <v>97</v>
      </c>
      <c r="D24456" s="2">
        <v>1</v>
      </c>
      <c r="E24456" s="3">
        <v>42185</v>
      </c>
      <c r="F24456" s="4">
        <v>0.52084490740740741</v>
      </c>
      <c r="G24456" s="2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 s="2">
        <v>10751</v>
      </c>
      <c r="C24457" t="s">
        <v>149</v>
      </c>
      <c r="D24457" s="2">
        <v>1</v>
      </c>
      <c r="E24457" s="3">
        <v>42185</v>
      </c>
      <c r="F24457" s="4">
        <v>0.52370370370370367</v>
      </c>
      <c r="G24457" s="2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 s="2">
        <v>10752</v>
      </c>
      <c r="C24458" t="s">
        <v>56</v>
      </c>
      <c r="D24458" s="2">
        <v>1</v>
      </c>
      <c r="E24458" s="3">
        <v>42185</v>
      </c>
      <c r="F24458" s="4">
        <v>0.53251157407407412</v>
      </c>
      <c r="G24458" s="2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 s="2">
        <v>10753</v>
      </c>
      <c r="C24459" t="s">
        <v>70</v>
      </c>
      <c r="D24459" s="2">
        <v>1</v>
      </c>
      <c r="E24459" s="3">
        <v>42185</v>
      </c>
      <c r="F24459" s="4">
        <v>0.53400462962962958</v>
      </c>
      <c r="G24459" s="2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 s="2">
        <v>10754</v>
      </c>
      <c r="C24460" t="s">
        <v>37</v>
      </c>
      <c r="D24460" s="2">
        <v>1</v>
      </c>
      <c r="E24460" s="3">
        <v>42185</v>
      </c>
      <c r="F24460" s="4">
        <v>0.53503472222222226</v>
      </c>
      <c r="G24460" s="2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 s="2">
        <v>10754</v>
      </c>
      <c r="C24461" t="s">
        <v>71</v>
      </c>
      <c r="D24461" s="2">
        <v>1</v>
      </c>
      <c r="E24461" s="3">
        <v>42185</v>
      </c>
      <c r="F24461" s="4">
        <v>0.53503472222222226</v>
      </c>
      <c r="G24461" s="2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 s="2">
        <v>10754</v>
      </c>
      <c r="C24462" t="s">
        <v>22</v>
      </c>
      <c r="D24462" s="2">
        <v>1</v>
      </c>
      <c r="E24462" s="3">
        <v>42185</v>
      </c>
      <c r="F24462" s="4">
        <v>0.53503472222222226</v>
      </c>
      <c r="G24462" s="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 s="2">
        <v>10755</v>
      </c>
      <c r="C24463" t="s">
        <v>80</v>
      </c>
      <c r="D24463" s="2">
        <v>1</v>
      </c>
      <c r="E24463" s="3">
        <v>42185</v>
      </c>
      <c r="F24463" s="4">
        <v>0.54305555555555551</v>
      </c>
      <c r="G24463" s="2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 s="2">
        <v>10756</v>
      </c>
      <c r="C24464" t="s">
        <v>168</v>
      </c>
      <c r="D24464" s="2">
        <v>1</v>
      </c>
      <c r="E24464" s="3">
        <v>42185</v>
      </c>
      <c r="F24464" s="4">
        <v>0.55260416666666667</v>
      </c>
      <c r="G24464" s="2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 s="2">
        <v>10757</v>
      </c>
      <c r="C24465" t="s">
        <v>97</v>
      </c>
      <c r="D24465" s="2">
        <v>1</v>
      </c>
      <c r="E24465" s="3">
        <v>42185</v>
      </c>
      <c r="F24465" s="4">
        <v>0.55390046296296302</v>
      </c>
      <c r="G24465" s="2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 s="2">
        <v>10758</v>
      </c>
      <c r="C24466" t="s">
        <v>160</v>
      </c>
      <c r="D24466" s="2">
        <v>1</v>
      </c>
      <c r="E24466" s="3">
        <v>42185</v>
      </c>
      <c r="F24466" s="4">
        <v>0.55618055555555557</v>
      </c>
      <c r="G24466" s="2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 s="2">
        <v>10758</v>
      </c>
      <c r="C24467" t="s">
        <v>105</v>
      </c>
      <c r="D24467" s="2">
        <v>1</v>
      </c>
      <c r="E24467" s="3">
        <v>42185</v>
      </c>
      <c r="F24467" s="4">
        <v>0.55618055555555557</v>
      </c>
      <c r="G24467" s="2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 s="2">
        <v>10759</v>
      </c>
      <c r="C24468" t="s">
        <v>169</v>
      </c>
      <c r="D24468" s="2">
        <v>1</v>
      </c>
      <c r="E24468" s="3">
        <v>42185</v>
      </c>
      <c r="F24468" s="4">
        <v>0.56222222222222229</v>
      </c>
      <c r="G24468" s="2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 s="2">
        <v>10760</v>
      </c>
      <c r="C24469" t="s">
        <v>12</v>
      </c>
      <c r="D24469" s="2">
        <v>2</v>
      </c>
      <c r="E24469" s="3">
        <v>42185</v>
      </c>
      <c r="F24469" s="4">
        <v>0.56350694444444438</v>
      </c>
      <c r="G24469" s="2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 s="2">
        <v>10760</v>
      </c>
      <c r="C24470" t="s">
        <v>107</v>
      </c>
      <c r="D24470" s="2">
        <v>1</v>
      </c>
      <c r="E24470" s="3">
        <v>42185</v>
      </c>
      <c r="F24470" s="4">
        <v>0.56350694444444438</v>
      </c>
      <c r="G24470" s="2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 s="2">
        <v>10760</v>
      </c>
      <c r="C24471" t="s">
        <v>59</v>
      </c>
      <c r="D24471" s="2">
        <v>2</v>
      </c>
      <c r="E24471" s="3">
        <v>42185</v>
      </c>
      <c r="F24471" s="4">
        <v>0.56350694444444438</v>
      </c>
      <c r="G24471" s="2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 s="2">
        <v>10760</v>
      </c>
      <c r="C24472" t="s">
        <v>71</v>
      </c>
      <c r="D24472" s="2">
        <v>1</v>
      </c>
      <c r="E24472" s="3">
        <v>42185</v>
      </c>
      <c r="F24472" s="4">
        <v>0.56350694444444438</v>
      </c>
      <c r="G24472" s="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 s="2">
        <v>10760</v>
      </c>
      <c r="C24473" t="s">
        <v>29</v>
      </c>
      <c r="D24473" s="2">
        <v>2</v>
      </c>
      <c r="E24473" s="3">
        <v>42185</v>
      </c>
      <c r="F24473" s="4">
        <v>0.56350694444444438</v>
      </c>
      <c r="G24473" s="2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 s="2">
        <v>10760</v>
      </c>
      <c r="C24474" t="s">
        <v>17</v>
      </c>
      <c r="D24474" s="2">
        <v>2</v>
      </c>
      <c r="E24474" s="3">
        <v>42185</v>
      </c>
      <c r="F24474" s="4">
        <v>0.56350694444444438</v>
      </c>
      <c r="G24474" s="2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 s="2">
        <v>10760</v>
      </c>
      <c r="C24475" t="s">
        <v>60</v>
      </c>
      <c r="D24475" s="2">
        <v>1</v>
      </c>
      <c r="E24475" s="3">
        <v>42185</v>
      </c>
      <c r="F24475" s="4">
        <v>0.56350694444444438</v>
      </c>
      <c r="G24475" s="2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 s="2">
        <v>10760</v>
      </c>
      <c r="C24476" t="s">
        <v>62</v>
      </c>
      <c r="D24476" s="2">
        <v>1</v>
      </c>
      <c r="E24476" s="3">
        <v>42185</v>
      </c>
      <c r="F24476" s="4">
        <v>0.56350694444444438</v>
      </c>
      <c r="G24476" s="2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 s="2">
        <v>10760</v>
      </c>
      <c r="C24477" t="s">
        <v>110</v>
      </c>
      <c r="D24477" s="2">
        <v>1</v>
      </c>
      <c r="E24477" s="3">
        <v>42185</v>
      </c>
      <c r="F24477" s="4">
        <v>0.56350694444444438</v>
      </c>
      <c r="G24477" s="2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 s="2">
        <v>10760</v>
      </c>
      <c r="C24478" t="s">
        <v>150</v>
      </c>
      <c r="D24478" s="2">
        <v>1</v>
      </c>
      <c r="E24478" s="3">
        <v>42185</v>
      </c>
      <c r="F24478" s="4">
        <v>0.56350694444444438</v>
      </c>
      <c r="G24478" s="2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 s="2">
        <v>10760</v>
      </c>
      <c r="C24479" t="s">
        <v>50</v>
      </c>
      <c r="D24479" s="2">
        <v>1</v>
      </c>
      <c r="E24479" s="3">
        <v>42185</v>
      </c>
      <c r="F24479" s="4">
        <v>0.56350694444444438</v>
      </c>
      <c r="G24479" s="2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 s="2">
        <v>10760</v>
      </c>
      <c r="C24480" t="s">
        <v>116</v>
      </c>
      <c r="D24480" s="2">
        <v>1</v>
      </c>
      <c r="E24480" s="3">
        <v>42185</v>
      </c>
      <c r="F24480" s="4">
        <v>0.56350694444444438</v>
      </c>
      <c r="G24480" s="2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 s="2">
        <v>10760</v>
      </c>
      <c r="C24481" t="s">
        <v>124</v>
      </c>
      <c r="D24481" s="2">
        <v>1</v>
      </c>
      <c r="E24481" s="3">
        <v>42185</v>
      </c>
      <c r="F24481" s="4">
        <v>0.56350694444444438</v>
      </c>
      <c r="G24481" s="2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 s="2">
        <v>10760</v>
      </c>
      <c r="C24482" t="s">
        <v>119</v>
      </c>
      <c r="D24482" s="2">
        <v>1</v>
      </c>
      <c r="E24482" s="3">
        <v>42185</v>
      </c>
      <c r="F24482" s="4">
        <v>0.56350694444444438</v>
      </c>
      <c r="G24482" s="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 s="2">
        <v>10760</v>
      </c>
      <c r="C24483" t="s">
        <v>122</v>
      </c>
      <c r="D24483" s="2">
        <v>1</v>
      </c>
      <c r="E24483" s="3">
        <v>42185</v>
      </c>
      <c r="F24483" s="4">
        <v>0.56350694444444438</v>
      </c>
      <c r="G24483" s="2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 s="2">
        <v>10760</v>
      </c>
      <c r="C24484" t="s">
        <v>67</v>
      </c>
      <c r="D24484" s="2">
        <v>1</v>
      </c>
      <c r="E24484" s="3">
        <v>42185</v>
      </c>
      <c r="F24484" s="4">
        <v>0.56350694444444438</v>
      </c>
      <c r="G24484" s="2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 s="2">
        <v>10760</v>
      </c>
      <c r="C24485" t="s">
        <v>155</v>
      </c>
      <c r="D24485" s="2">
        <v>1</v>
      </c>
      <c r="E24485" s="3">
        <v>42185</v>
      </c>
      <c r="F24485" s="4">
        <v>0.56350694444444438</v>
      </c>
      <c r="G24485" s="2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 s="2">
        <v>10760</v>
      </c>
      <c r="C24486" t="s">
        <v>46</v>
      </c>
      <c r="D24486" s="2">
        <v>1</v>
      </c>
      <c r="E24486" s="3">
        <v>42185</v>
      </c>
      <c r="F24486" s="4">
        <v>0.56350694444444438</v>
      </c>
      <c r="G24486" s="2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 s="2">
        <v>10760</v>
      </c>
      <c r="C24487" t="s">
        <v>136</v>
      </c>
      <c r="D24487" s="2">
        <v>1</v>
      </c>
      <c r="E24487" s="3">
        <v>42185</v>
      </c>
      <c r="F24487" s="4">
        <v>0.56350694444444438</v>
      </c>
      <c r="G24487" s="2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 s="2">
        <v>10760</v>
      </c>
      <c r="C24488" t="s">
        <v>105</v>
      </c>
      <c r="D24488" s="2">
        <v>1</v>
      </c>
      <c r="E24488" s="3">
        <v>42185</v>
      </c>
      <c r="F24488" s="4">
        <v>0.56350694444444438</v>
      </c>
      <c r="G24488" s="2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 s="2">
        <v>10760</v>
      </c>
      <c r="C24489" t="s">
        <v>125</v>
      </c>
      <c r="D24489" s="2">
        <v>1</v>
      </c>
      <c r="E24489" s="3">
        <v>42185</v>
      </c>
      <c r="F24489" s="4">
        <v>0.56350694444444438</v>
      </c>
      <c r="G24489" s="2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 s="2">
        <v>10761</v>
      </c>
      <c r="C24490" t="s">
        <v>156</v>
      </c>
      <c r="D24490" s="2">
        <v>1</v>
      </c>
      <c r="E24490" s="3">
        <v>42185</v>
      </c>
      <c r="F24490" s="4">
        <v>0.57292824074074067</v>
      </c>
      <c r="G24490" s="2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 s="2">
        <v>10762</v>
      </c>
      <c r="C24491" t="s">
        <v>17</v>
      </c>
      <c r="D24491" s="2">
        <v>1</v>
      </c>
      <c r="E24491" s="3">
        <v>42185</v>
      </c>
      <c r="F24491" s="4">
        <v>0.57559027777777783</v>
      </c>
      <c r="G24491" s="2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 s="2">
        <v>10762</v>
      </c>
      <c r="C24492" t="s">
        <v>130</v>
      </c>
      <c r="D24492" s="2">
        <v>1</v>
      </c>
      <c r="E24492" s="3">
        <v>42185</v>
      </c>
      <c r="F24492" s="4">
        <v>0.57559027777777783</v>
      </c>
      <c r="G24492" s="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 s="2">
        <v>10763</v>
      </c>
      <c r="C24493" t="s">
        <v>113</v>
      </c>
      <c r="D24493" s="2">
        <v>1</v>
      </c>
      <c r="E24493" s="3">
        <v>42185</v>
      </c>
      <c r="F24493" s="4">
        <v>0.59520833333333334</v>
      </c>
      <c r="G24493" s="2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 s="2">
        <v>10763</v>
      </c>
      <c r="C24494" t="s">
        <v>29</v>
      </c>
      <c r="D24494" s="2">
        <v>1</v>
      </c>
      <c r="E24494" s="3">
        <v>42185</v>
      </c>
      <c r="F24494" s="4">
        <v>0.59520833333333334</v>
      </c>
      <c r="G24494" s="2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 s="2">
        <v>10763</v>
      </c>
      <c r="C24495" t="s">
        <v>62</v>
      </c>
      <c r="D24495" s="2">
        <v>1</v>
      </c>
      <c r="E24495" s="3">
        <v>42185</v>
      </c>
      <c r="F24495" s="4">
        <v>0.59520833333333334</v>
      </c>
      <c r="G24495" s="2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 s="2">
        <v>10763</v>
      </c>
      <c r="C24496" t="s">
        <v>50</v>
      </c>
      <c r="D24496" s="2">
        <v>1</v>
      </c>
      <c r="E24496" s="3">
        <v>42185</v>
      </c>
      <c r="F24496" s="4">
        <v>0.59520833333333334</v>
      </c>
      <c r="G24496" s="2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 s="2">
        <v>10764</v>
      </c>
      <c r="C24497" t="s">
        <v>145</v>
      </c>
      <c r="D24497" s="2">
        <v>1</v>
      </c>
      <c r="E24497" s="3">
        <v>42185</v>
      </c>
      <c r="F24497" s="4">
        <v>0.60021990740740738</v>
      </c>
      <c r="G24497" s="2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 s="2">
        <v>10764</v>
      </c>
      <c r="C24498" t="s">
        <v>33</v>
      </c>
      <c r="D24498" s="2">
        <v>1</v>
      </c>
      <c r="E24498" s="3">
        <v>42185</v>
      </c>
      <c r="F24498" s="4">
        <v>0.60021990740740738</v>
      </c>
      <c r="G24498" s="2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 s="2">
        <v>10764</v>
      </c>
      <c r="C24499" t="s">
        <v>157</v>
      </c>
      <c r="D24499" s="2">
        <v>1</v>
      </c>
      <c r="E24499" s="3">
        <v>42185</v>
      </c>
      <c r="F24499" s="4">
        <v>0.60021990740740738</v>
      </c>
      <c r="G24499" s="2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 s="2">
        <v>10765</v>
      </c>
      <c r="C24500" t="s">
        <v>49</v>
      </c>
      <c r="D24500" s="2">
        <v>1</v>
      </c>
      <c r="E24500" s="3">
        <v>42185</v>
      </c>
      <c r="F24500" s="4">
        <v>0.60253472222222226</v>
      </c>
      <c r="G24500" s="2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 s="2">
        <v>10765</v>
      </c>
      <c r="C24501" t="s">
        <v>94</v>
      </c>
      <c r="D24501" s="2">
        <v>1</v>
      </c>
      <c r="E24501" s="3">
        <v>42185</v>
      </c>
      <c r="F24501" s="4">
        <v>0.60253472222222226</v>
      </c>
      <c r="G24501" s="2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 s="2">
        <v>10765</v>
      </c>
      <c r="C24502" t="s">
        <v>113</v>
      </c>
      <c r="D24502" s="2">
        <v>1</v>
      </c>
      <c r="E24502" s="3">
        <v>42185</v>
      </c>
      <c r="F24502" s="4">
        <v>0.60253472222222226</v>
      </c>
      <c r="G24502" s="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 s="2">
        <v>10765</v>
      </c>
      <c r="C24503" t="s">
        <v>61</v>
      </c>
      <c r="D24503" s="2">
        <v>1</v>
      </c>
      <c r="E24503" s="3">
        <v>42185</v>
      </c>
      <c r="F24503" s="4">
        <v>0.60253472222222226</v>
      </c>
      <c r="G24503" s="2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 s="2">
        <v>10765</v>
      </c>
      <c r="C24504" t="s">
        <v>110</v>
      </c>
      <c r="D24504" s="2">
        <v>1</v>
      </c>
      <c r="E24504" s="3">
        <v>42185</v>
      </c>
      <c r="F24504" s="4">
        <v>0.60253472222222226</v>
      </c>
      <c r="G24504" s="2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 s="2">
        <v>10765</v>
      </c>
      <c r="C24505" t="s">
        <v>40</v>
      </c>
      <c r="D24505" s="2">
        <v>1</v>
      </c>
      <c r="E24505" s="3">
        <v>42185</v>
      </c>
      <c r="F24505" s="4">
        <v>0.60253472222222226</v>
      </c>
      <c r="G24505" s="2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 s="2">
        <v>10765</v>
      </c>
      <c r="C24506" t="s">
        <v>65</v>
      </c>
      <c r="D24506" s="2">
        <v>1</v>
      </c>
      <c r="E24506" s="3">
        <v>42185</v>
      </c>
      <c r="F24506" s="4">
        <v>0.60253472222222226</v>
      </c>
      <c r="G24506" s="2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 s="2">
        <v>10766</v>
      </c>
      <c r="C24507" t="s">
        <v>29</v>
      </c>
      <c r="D24507" s="2">
        <v>1</v>
      </c>
      <c r="E24507" s="3">
        <v>42185</v>
      </c>
      <c r="F24507" s="4">
        <v>0.60405092592592591</v>
      </c>
      <c r="G24507" s="2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 s="2">
        <v>10767</v>
      </c>
      <c r="C24508" t="s">
        <v>62</v>
      </c>
      <c r="D24508" s="2">
        <v>1</v>
      </c>
      <c r="E24508" s="3">
        <v>42185</v>
      </c>
      <c r="F24508" s="4">
        <v>0.61472222222222228</v>
      </c>
      <c r="G24508" s="2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 s="2">
        <v>10767</v>
      </c>
      <c r="C24509" t="s">
        <v>168</v>
      </c>
      <c r="D24509" s="2">
        <v>1</v>
      </c>
      <c r="E24509" s="3">
        <v>42185</v>
      </c>
      <c r="F24509" s="4">
        <v>0.61472222222222228</v>
      </c>
      <c r="G24509" s="2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 s="2">
        <v>10768</v>
      </c>
      <c r="C24510" t="s">
        <v>163</v>
      </c>
      <c r="D24510" s="2">
        <v>1</v>
      </c>
      <c r="E24510" s="3">
        <v>42185</v>
      </c>
      <c r="F24510" s="4">
        <v>0.61827546296296299</v>
      </c>
      <c r="G24510" s="2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 s="2">
        <v>10769</v>
      </c>
      <c r="C24511" t="s">
        <v>151</v>
      </c>
      <c r="D24511" s="2">
        <v>1</v>
      </c>
      <c r="E24511" s="3">
        <v>42185</v>
      </c>
      <c r="F24511" s="4">
        <v>0.64081018518518518</v>
      </c>
      <c r="G24511" s="2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 s="2">
        <v>10769</v>
      </c>
      <c r="C24512" t="s">
        <v>60</v>
      </c>
      <c r="D24512" s="2">
        <v>1</v>
      </c>
      <c r="E24512" s="3">
        <v>42185</v>
      </c>
      <c r="F24512" s="4">
        <v>0.64081018518518518</v>
      </c>
      <c r="G24512" s="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 s="2">
        <v>10769</v>
      </c>
      <c r="C24513" t="s">
        <v>122</v>
      </c>
      <c r="D24513" s="2">
        <v>1</v>
      </c>
      <c r="E24513" s="3">
        <v>42185</v>
      </c>
      <c r="F24513" s="4">
        <v>0.64081018518518518</v>
      </c>
      <c r="G24513" s="2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 s="2">
        <v>10769</v>
      </c>
      <c r="C24514" t="s">
        <v>127</v>
      </c>
      <c r="D24514" s="2">
        <v>1</v>
      </c>
      <c r="E24514" s="3">
        <v>42185</v>
      </c>
      <c r="F24514" s="4">
        <v>0.64081018518518518</v>
      </c>
      <c r="G24514" s="2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 s="2">
        <v>10770</v>
      </c>
      <c r="C24515" t="s">
        <v>101</v>
      </c>
      <c r="D24515" s="2">
        <v>1</v>
      </c>
      <c r="E24515" s="3">
        <v>42185</v>
      </c>
      <c r="F24515" s="4">
        <v>0.64561342592592597</v>
      </c>
      <c r="G24515" s="2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 s="2">
        <v>10771</v>
      </c>
      <c r="C24516" t="s">
        <v>59</v>
      </c>
      <c r="D24516" s="2">
        <v>1</v>
      </c>
      <c r="E24516" s="3">
        <v>42185</v>
      </c>
      <c r="F24516" s="4">
        <v>0.66346064814814809</v>
      </c>
      <c r="G24516" s="2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 s="2">
        <v>10771</v>
      </c>
      <c r="C24517" t="s">
        <v>127</v>
      </c>
      <c r="D24517" s="2">
        <v>1</v>
      </c>
      <c r="E24517" s="3">
        <v>42185</v>
      </c>
      <c r="F24517" s="4">
        <v>0.66346064814814809</v>
      </c>
      <c r="G24517" s="2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 s="2">
        <v>10771</v>
      </c>
      <c r="C24518" t="s">
        <v>33</v>
      </c>
      <c r="D24518" s="2">
        <v>1</v>
      </c>
      <c r="E24518" s="3">
        <v>42185</v>
      </c>
      <c r="F24518" s="4">
        <v>0.66346064814814809</v>
      </c>
      <c r="G24518" s="2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 s="2">
        <v>10772</v>
      </c>
      <c r="C24519" t="s">
        <v>105</v>
      </c>
      <c r="D24519" s="2">
        <v>1</v>
      </c>
      <c r="E24519" s="3">
        <v>42185</v>
      </c>
      <c r="F24519" s="4">
        <v>0.68113425925925919</v>
      </c>
      <c r="G24519" s="2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 s="2">
        <v>10773</v>
      </c>
      <c r="C24520" t="s">
        <v>33</v>
      </c>
      <c r="D24520" s="2">
        <v>1</v>
      </c>
      <c r="E24520" s="3">
        <v>42185</v>
      </c>
      <c r="F24520" s="4">
        <v>0.68152777777777773</v>
      </c>
      <c r="G24520" s="2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 s="2">
        <v>10774</v>
      </c>
      <c r="C24521" t="s">
        <v>124</v>
      </c>
      <c r="D24521" s="2">
        <v>1</v>
      </c>
      <c r="E24521" s="3">
        <v>42185</v>
      </c>
      <c r="F24521" s="4">
        <v>0.68166666666666664</v>
      </c>
      <c r="G24521" s="2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 s="2">
        <v>10775</v>
      </c>
      <c r="C24522" t="s">
        <v>59</v>
      </c>
      <c r="D24522" s="2">
        <v>1</v>
      </c>
      <c r="E24522" s="3">
        <v>42185</v>
      </c>
      <c r="F24522" s="4">
        <v>0.68918981481481489</v>
      </c>
      <c r="G24522" s="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 s="2">
        <v>10776</v>
      </c>
      <c r="C24523" t="s">
        <v>59</v>
      </c>
      <c r="D24523" s="2">
        <v>1</v>
      </c>
      <c r="E24523" s="3">
        <v>42185</v>
      </c>
      <c r="F24523" s="4">
        <v>0.69503472222222218</v>
      </c>
      <c r="G24523" s="2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 s="2">
        <v>10776</v>
      </c>
      <c r="C24524" t="s">
        <v>65</v>
      </c>
      <c r="D24524" s="2">
        <v>1</v>
      </c>
      <c r="E24524" s="3">
        <v>42185</v>
      </c>
      <c r="F24524" s="4">
        <v>0.69503472222222218</v>
      </c>
      <c r="G24524" s="2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 s="2">
        <v>10776</v>
      </c>
      <c r="C24525" t="s">
        <v>33</v>
      </c>
      <c r="D24525" s="2">
        <v>1</v>
      </c>
      <c r="E24525" s="3">
        <v>42185</v>
      </c>
      <c r="F24525" s="4">
        <v>0.69503472222222218</v>
      </c>
      <c r="G24525" s="2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 s="2">
        <v>10776</v>
      </c>
      <c r="C24526" t="s">
        <v>135</v>
      </c>
      <c r="D24526" s="2">
        <v>1</v>
      </c>
      <c r="E24526" s="3">
        <v>42185</v>
      </c>
      <c r="F24526" s="4">
        <v>0.69503472222222218</v>
      </c>
      <c r="G24526" s="2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 s="2">
        <v>10777</v>
      </c>
      <c r="C24527" t="s">
        <v>113</v>
      </c>
      <c r="D24527" s="2">
        <v>1</v>
      </c>
      <c r="E24527" s="3">
        <v>42185</v>
      </c>
      <c r="F24527" s="4">
        <v>0.70256944444444447</v>
      </c>
      <c r="G24527" s="2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 s="2">
        <v>10777</v>
      </c>
      <c r="C24528" t="s">
        <v>70</v>
      </c>
      <c r="D24528" s="2">
        <v>1</v>
      </c>
      <c r="E24528" s="3">
        <v>42185</v>
      </c>
      <c r="F24528" s="4">
        <v>0.70256944444444447</v>
      </c>
      <c r="G24528" s="2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 s="2">
        <v>10777</v>
      </c>
      <c r="C24529" t="s">
        <v>101</v>
      </c>
      <c r="D24529" s="2">
        <v>1</v>
      </c>
      <c r="E24529" s="3">
        <v>42185</v>
      </c>
      <c r="F24529" s="4">
        <v>0.70256944444444447</v>
      </c>
      <c r="G24529" s="2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 s="2">
        <v>10777</v>
      </c>
      <c r="C24530" t="s">
        <v>127</v>
      </c>
      <c r="D24530" s="2">
        <v>1</v>
      </c>
      <c r="E24530" s="3">
        <v>42185</v>
      </c>
      <c r="F24530" s="4">
        <v>0.70256944444444447</v>
      </c>
      <c r="G24530" s="2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 s="2">
        <v>10778</v>
      </c>
      <c r="C24531" t="s">
        <v>80</v>
      </c>
      <c r="D24531" s="2">
        <v>1</v>
      </c>
      <c r="E24531" s="3">
        <v>42185</v>
      </c>
      <c r="F24531" s="4">
        <v>0.732488425925926</v>
      </c>
      <c r="G24531" s="2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 s="2">
        <v>10778</v>
      </c>
      <c r="C24532" t="s">
        <v>105</v>
      </c>
      <c r="D24532" s="2">
        <v>1</v>
      </c>
      <c r="E24532" s="3">
        <v>42185</v>
      </c>
      <c r="F24532" s="4">
        <v>0.732488425925926</v>
      </c>
      <c r="G24532" s="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 s="2">
        <v>10779</v>
      </c>
      <c r="C24533" t="s">
        <v>49</v>
      </c>
      <c r="D24533" s="2">
        <v>1</v>
      </c>
      <c r="E24533" s="3">
        <v>42185</v>
      </c>
      <c r="F24533" s="4">
        <v>0.73418981481481482</v>
      </c>
      <c r="G24533" s="2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 s="2">
        <v>10779</v>
      </c>
      <c r="C24534" t="s">
        <v>153</v>
      </c>
      <c r="D24534" s="2">
        <v>1</v>
      </c>
      <c r="E24534" s="3">
        <v>42185</v>
      </c>
      <c r="F24534" s="4">
        <v>0.73418981481481482</v>
      </c>
      <c r="G24534" s="2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 s="2">
        <v>10780</v>
      </c>
      <c r="C24535" t="s">
        <v>71</v>
      </c>
      <c r="D24535" s="2">
        <v>1</v>
      </c>
      <c r="E24535" s="3">
        <v>42185</v>
      </c>
      <c r="F24535" s="4">
        <v>0.73557870370370371</v>
      </c>
      <c r="G24535" s="2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 s="2">
        <v>10780</v>
      </c>
      <c r="C24536" t="s">
        <v>160</v>
      </c>
      <c r="D24536" s="2">
        <v>1</v>
      </c>
      <c r="E24536" s="3">
        <v>42185</v>
      </c>
      <c r="F24536" s="4">
        <v>0.73557870370370371</v>
      </c>
      <c r="G24536" s="2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 s="2">
        <v>10781</v>
      </c>
      <c r="C24537" t="s">
        <v>26</v>
      </c>
      <c r="D24537" s="2">
        <v>1</v>
      </c>
      <c r="E24537" s="3">
        <v>42185</v>
      </c>
      <c r="F24537" s="4">
        <v>0.74144675925925929</v>
      </c>
      <c r="G24537" s="2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 s="2">
        <v>10782</v>
      </c>
      <c r="C24538" t="s">
        <v>53</v>
      </c>
      <c r="D24538" s="2">
        <v>1</v>
      </c>
      <c r="E24538" s="3">
        <v>42185</v>
      </c>
      <c r="F24538" s="4">
        <v>0.75672453703703713</v>
      </c>
      <c r="G24538" s="2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 s="2">
        <v>10783</v>
      </c>
      <c r="C24539" t="s">
        <v>29</v>
      </c>
      <c r="D24539" s="2">
        <v>1</v>
      </c>
      <c r="E24539" s="3">
        <v>42185</v>
      </c>
      <c r="F24539" s="4">
        <v>0.7571296296296296</v>
      </c>
      <c r="G24539" s="2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 s="2">
        <v>10783</v>
      </c>
      <c r="C24540" t="s">
        <v>136</v>
      </c>
      <c r="D24540" s="2">
        <v>1</v>
      </c>
      <c r="E24540" s="3">
        <v>42185</v>
      </c>
      <c r="F24540" s="4">
        <v>0.7571296296296296</v>
      </c>
      <c r="G24540" s="2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 s="2">
        <v>10784</v>
      </c>
      <c r="C24541" t="s">
        <v>37</v>
      </c>
      <c r="D24541" s="2">
        <v>1</v>
      </c>
      <c r="E24541" s="3">
        <v>42185</v>
      </c>
      <c r="F24541" s="4">
        <v>0.76457175925925924</v>
      </c>
      <c r="G24541" s="2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 s="2">
        <v>10784</v>
      </c>
      <c r="C24542" t="s">
        <v>80</v>
      </c>
      <c r="D24542" s="2">
        <v>1</v>
      </c>
      <c r="E24542" s="3">
        <v>42185</v>
      </c>
      <c r="F24542" s="4">
        <v>0.76457175925925924</v>
      </c>
      <c r="G24542" s="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 s="2">
        <v>10785</v>
      </c>
      <c r="C24543" t="s">
        <v>49</v>
      </c>
      <c r="D24543" s="2">
        <v>1</v>
      </c>
      <c r="E24543" s="3">
        <v>42185</v>
      </c>
      <c r="F24543" s="4">
        <v>0.76552083333333332</v>
      </c>
      <c r="G24543" s="2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 s="2">
        <v>10785</v>
      </c>
      <c r="C24544" t="s">
        <v>60</v>
      </c>
      <c r="D24544" s="2">
        <v>1</v>
      </c>
      <c r="E24544" s="3">
        <v>42185</v>
      </c>
      <c r="F24544" s="4">
        <v>0.76552083333333332</v>
      </c>
      <c r="G24544" s="2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 s="2">
        <v>10785</v>
      </c>
      <c r="C24545" t="s">
        <v>33</v>
      </c>
      <c r="D24545" s="2">
        <v>1</v>
      </c>
      <c r="E24545" s="3">
        <v>42185</v>
      </c>
      <c r="F24545" s="4">
        <v>0.76552083333333332</v>
      </c>
      <c r="G24545" s="2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 s="2">
        <v>10786</v>
      </c>
      <c r="C24546" t="s">
        <v>137</v>
      </c>
      <c r="D24546" s="2">
        <v>1</v>
      </c>
      <c r="E24546" s="3">
        <v>42185</v>
      </c>
      <c r="F24546" s="4">
        <v>0.77858796296296295</v>
      </c>
      <c r="G24546" s="2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 s="2">
        <v>10787</v>
      </c>
      <c r="C24547" t="s">
        <v>59</v>
      </c>
      <c r="D24547" s="2">
        <v>1</v>
      </c>
      <c r="E24547" s="3">
        <v>42185</v>
      </c>
      <c r="F24547" s="4">
        <v>0.77917824074074071</v>
      </c>
      <c r="G24547" s="2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 s="2">
        <v>10787</v>
      </c>
      <c r="C24548" t="s">
        <v>56</v>
      </c>
      <c r="D24548" s="2">
        <v>1</v>
      </c>
      <c r="E24548" s="3">
        <v>42185</v>
      </c>
      <c r="F24548" s="4">
        <v>0.77917824074074071</v>
      </c>
      <c r="G24548" s="2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 s="2">
        <v>10787</v>
      </c>
      <c r="C24549" t="s">
        <v>80</v>
      </c>
      <c r="D24549" s="2">
        <v>1</v>
      </c>
      <c r="E24549" s="3">
        <v>42185</v>
      </c>
      <c r="F24549" s="4">
        <v>0.77917824074074071</v>
      </c>
      <c r="G24549" s="2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 s="2">
        <v>10788</v>
      </c>
      <c r="C24550" t="s">
        <v>26</v>
      </c>
      <c r="D24550" s="2">
        <v>1</v>
      </c>
      <c r="E24550" s="3">
        <v>42185</v>
      </c>
      <c r="F24550" s="4">
        <v>0.80172453703703705</v>
      </c>
      <c r="G24550" s="2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 s="2">
        <v>10788</v>
      </c>
      <c r="C24551" t="s">
        <v>97</v>
      </c>
      <c r="D24551" s="2">
        <v>1</v>
      </c>
      <c r="E24551" s="3">
        <v>42185</v>
      </c>
      <c r="F24551" s="4">
        <v>0.80172453703703705</v>
      </c>
      <c r="G24551" s="2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 s="2">
        <v>10789</v>
      </c>
      <c r="C24552" t="s">
        <v>12</v>
      </c>
      <c r="D24552" s="2">
        <v>1</v>
      </c>
      <c r="E24552" s="3">
        <v>42185</v>
      </c>
      <c r="F24552" s="4">
        <v>0.84517361111111111</v>
      </c>
      <c r="G24552" s="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 s="2">
        <v>10789</v>
      </c>
      <c r="C24553" t="s">
        <v>94</v>
      </c>
      <c r="D24553" s="2">
        <v>1</v>
      </c>
      <c r="E24553" s="3">
        <v>42185</v>
      </c>
      <c r="F24553" s="4">
        <v>0.84517361111111111</v>
      </c>
      <c r="G24553" s="2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 s="2">
        <v>10789</v>
      </c>
      <c r="C24554" t="s">
        <v>150</v>
      </c>
      <c r="D24554" s="2">
        <v>1</v>
      </c>
      <c r="E24554" s="3">
        <v>42185</v>
      </c>
      <c r="F24554" s="4">
        <v>0.84517361111111111</v>
      </c>
      <c r="G24554" s="2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 s="2">
        <v>10789</v>
      </c>
      <c r="C24555" t="s">
        <v>125</v>
      </c>
      <c r="D24555" s="2">
        <v>1</v>
      </c>
      <c r="E24555" s="3">
        <v>42185</v>
      </c>
      <c r="F24555" s="4">
        <v>0.84517361111111111</v>
      </c>
      <c r="G24555" s="2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 s="2">
        <v>10790</v>
      </c>
      <c r="C24556" t="s">
        <v>123</v>
      </c>
      <c r="D24556" s="2">
        <v>1</v>
      </c>
      <c r="E24556" s="3">
        <v>42185</v>
      </c>
      <c r="F24556" s="4">
        <v>0.84695601851851843</v>
      </c>
      <c r="G24556" s="2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 s="2">
        <v>10791</v>
      </c>
      <c r="C24557" t="s">
        <v>60</v>
      </c>
      <c r="D24557" s="2">
        <v>1</v>
      </c>
      <c r="E24557" s="3">
        <v>42185</v>
      </c>
      <c r="F24557" s="4">
        <v>0.86565972222222232</v>
      </c>
      <c r="G24557" s="2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 s="2">
        <v>10791</v>
      </c>
      <c r="C24558" t="s">
        <v>74</v>
      </c>
      <c r="D24558" s="2">
        <v>1</v>
      </c>
      <c r="E24558" s="3">
        <v>42185</v>
      </c>
      <c r="F24558" s="4">
        <v>0.86565972222222232</v>
      </c>
      <c r="G24558" s="2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 s="2">
        <v>10792</v>
      </c>
      <c r="C24559" t="s">
        <v>37</v>
      </c>
      <c r="D24559" s="2">
        <v>1</v>
      </c>
      <c r="E24559" s="3">
        <v>42185</v>
      </c>
      <c r="F24559" s="4">
        <v>0.86681712962962953</v>
      </c>
      <c r="G24559" s="2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 s="2">
        <v>10792</v>
      </c>
      <c r="C24560" t="s">
        <v>67</v>
      </c>
      <c r="D24560" s="2">
        <v>1</v>
      </c>
      <c r="E24560" s="3">
        <v>42185</v>
      </c>
      <c r="F24560" s="4">
        <v>0.86681712962962953</v>
      </c>
      <c r="G24560" s="2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 s="2">
        <v>10793</v>
      </c>
      <c r="C24561" t="s">
        <v>83</v>
      </c>
      <c r="D24561" s="2">
        <v>1</v>
      </c>
      <c r="E24561" s="3">
        <v>42185</v>
      </c>
      <c r="F24561" s="4">
        <v>0.89656249999999993</v>
      </c>
      <c r="G24561" s="2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 s="2">
        <v>10794</v>
      </c>
      <c r="C24562" t="s">
        <v>107</v>
      </c>
      <c r="D24562" s="2">
        <v>1</v>
      </c>
      <c r="E24562" s="3">
        <v>42185</v>
      </c>
      <c r="F24562" s="4">
        <v>0.90030092592592592</v>
      </c>
      <c r="G24562" s="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 s="2">
        <v>10794</v>
      </c>
      <c r="C24563" t="s">
        <v>71</v>
      </c>
      <c r="D24563" s="2">
        <v>1</v>
      </c>
      <c r="E24563" s="3">
        <v>42185</v>
      </c>
      <c r="F24563" s="4">
        <v>0.90030092592592592</v>
      </c>
      <c r="G24563" s="2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 s="2">
        <v>10794</v>
      </c>
      <c r="C24564" t="s">
        <v>101</v>
      </c>
      <c r="D24564" s="2">
        <v>1</v>
      </c>
      <c r="E24564" s="3">
        <v>42185</v>
      </c>
      <c r="F24564" s="4">
        <v>0.90030092592592592</v>
      </c>
      <c r="G24564" s="2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 s="2">
        <v>10794</v>
      </c>
      <c r="C24565" t="s">
        <v>33</v>
      </c>
      <c r="D24565" s="2">
        <v>1</v>
      </c>
      <c r="E24565" s="3">
        <v>42185</v>
      </c>
      <c r="F24565" s="4">
        <v>0.90030092592592592</v>
      </c>
      <c r="G24565" s="2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 s="2">
        <v>10795</v>
      </c>
      <c r="C24566" t="s">
        <v>127</v>
      </c>
      <c r="D24566" s="2">
        <v>1</v>
      </c>
      <c r="E24566" s="3">
        <v>42185</v>
      </c>
      <c r="F24566" s="4">
        <v>0.92879629629629623</v>
      </c>
      <c r="G24566" s="2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 s="2">
        <v>10796</v>
      </c>
      <c r="C24567" t="s">
        <v>37</v>
      </c>
      <c r="D24567" s="2">
        <v>1</v>
      </c>
      <c r="E24567" s="3">
        <v>42186</v>
      </c>
      <c r="F24567" s="4">
        <v>0.46983796296296299</v>
      </c>
      <c r="G24567" s="2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 s="2">
        <v>10796</v>
      </c>
      <c r="C24568" t="s">
        <v>117</v>
      </c>
      <c r="D24568" s="2">
        <v>1</v>
      </c>
      <c r="E24568" s="3">
        <v>42186</v>
      </c>
      <c r="F24568" s="4">
        <v>0.46983796296296299</v>
      </c>
      <c r="G24568" s="2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 s="2">
        <v>10796</v>
      </c>
      <c r="C24569" t="s">
        <v>70</v>
      </c>
      <c r="D24569" s="2">
        <v>1</v>
      </c>
      <c r="E24569" s="3">
        <v>42186</v>
      </c>
      <c r="F24569" s="4">
        <v>0.46983796296296299</v>
      </c>
      <c r="G24569" s="2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 s="2">
        <v>10796</v>
      </c>
      <c r="C24570" t="s">
        <v>133</v>
      </c>
      <c r="D24570" s="2">
        <v>1</v>
      </c>
      <c r="E24570" s="3">
        <v>42186</v>
      </c>
      <c r="F24570" s="4">
        <v>0.46983796296296299</v>
      </c>
      <c r="G24570" s="2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 s="2">
        <v>10796</v>
      </c>
      <c r="C24571" t="s">
        <v>130</v>
      </c>
      <c r="D24571" s="2">
        <v>1</v>
      </c>
      <c r="E24571" s="3">
        <v>42186</v>
      </c>
      <c r="F24571" s="4">
        <v>0.46983796296296299</v>
      </c>
      <c r="G24571" s="2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 s="2">
        <v>10796</v>
      </c>
      <c r="C24572" t="s">
        <v>120</v>
      </c>
      <c r="D24572" s="2">
        <v>1</v>
      </c>
      <c r="E24572" s="3">
        <v>42186</v>
      </c>
      <c r="F24572" s="4">
        <v>0.46983796296296299</v>
      </c>
      <c r="G24572" s="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 s="2">
        <v>10796</v>
      </c>
      <c r="C24573" t="s">
        <v>166</v>
      </c>
      <c r="D24573" s="2">
        <v>1</v>
      </c>
      <c r="E24573" s="3">
        <v>42186</v>
      </c>
      <c r="F24573" s="4">
        <v>0.46983796296296299</v>
      </c>
      <c r="G24573" s="2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 s="2">
        <v>10797</v>
      </c>
      <c r="C24574" t="s">
        <v>101</v>
      </c>
      <c r="D24574" s="2">
        <v>1</v>
      </c>
      <c r="E24574" s="3">
        <v>42186</v>
      </c>
      <c r="F24574" s="4">
        <v>0.47173611111111113</v>
      </c>
      <c r="G24574" s="2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 s="2">
        <v>10798</v>
      </c>
      <c r="C24575" t="s">
        <v>80</v>
      </c>
      <c r="D24575" s="2">
        <v>1</v>
      </c>
      <c r="E24575" s="3">
        <v>42186</v>
      </c>
      <c r="F24575" s="4">
        <v>0.47407407407407409</v>
      </c>
      <c r="G24575" s="2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 s="2">
        <v>10799</v>
      </c>
      <c r="C24576" t="s">
        <v>46</v>
      </c>
      <c r="D24576" s="2">
        <v>1</v>
      </c>
      <c r="E24576" s="3">
        <v>42186</v>
      </c>
      <c r="F24576" s="4">
        <v>0.48393518518518519</v>
      </c>
      <c r="G24576" s="2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 s="2">
        <v>10800</v>
      </c>
      <c r="C24577" t="s">
        <v>157</v>
      </c>
      <c r="D24577" s="2">
        <v>1</v>
      </c>
      <c r="E24577" s="3">
        <v>42186</v>
      </c>
      <c r="F24577" s="4">
        <v>0.48903935185185188</v>
      </c>
      <c r="G24577" s="2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 s="2">
        <v>10801</v>
      </c>
      <c r="C24578" t="s">
        <v>156</v>
      </c>
      <c r="D24578" s="2">
        <v>1</v>
      </c>
      <c r="E24578" s="3">
        <v>42186</v>
      </c>
      <c r="F24578" s="4">
        <v>0.4928819444444445</v>
      </c>
      <c r="G24578" s="2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 s="2">
        <v>10802</v>
      </c>
      <c r="C24579" t="s">
        <v>130</v>
      </c>
      <c r="D24579" s="2">
        <v>1</v>
      </c>
      <c r="E24579" s="3">
        <v>42186</v>
      </c>
      <c r="F24579" s="4">
        <v>0.50527777777777783</v>
      </c>
      <c r="G24579" s="2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 s="2">
        <v>10803</v>
      </c>
      <c r="C24580" t="s">
        <v>29</v>
      </c>
      <c r="D24580" s="2">
        <v>1</v>
      </c>
      <c r="E24580" s="3">
        <v>42186</v>
      </c>
      <c r="F24580" s="4">
        <v>0.5095601851851852</v>
      </c>
      <c r="G24580" s="2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 s="2">
        <v>10804</v>
      </c>
      <c r="C24581" t="s">
        <v>133</v>
      </c>
      <c r="D24581" s="2">
        <v>1</v>
      </c>
      <c r="E24581" s="3">
        <v>42186</v>
      </c>
      <c r="F24581" s="4">
        <v>0.50990740740740736</v>
      </c>
      <c r="G24581" s="2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 s="2">
        <v>10805</v>
      </c>
      <c r="C24582" t="s">
        <v>50</v>
      </c>
      <c r="D24582" s="2">
        <v>1</v>
      </c>
      <c r="E24582" s="3">
        <v>42186</v>
      </c>
      <c r="F24582" s="4">
        <v>0.52609953703703705</v>
      </c>
      <c r="G24582" s="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 s="2">
        <v>10805</v>
      </c>
      <c r="C24583" t="s">
        <v>40</v>
      </c>
      <c r="D24583" s="2">
        <v>1</v>
      </c>
      <c r="E24583" s="3">
        <v>42186</v>
      </c>
      <c r="F24583" s="4">
        <v>0.52609953703703705</v>
      </c>
      <c r="G24583" s="2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 s="2">
        <v>10806</v>
      </c>
      <c r="C24584" t="s">
        <v>137</v>
      </c>
      <c r="D24584" s="2">
        <v>1</v>
      </c>
      <c r="E24584" s="3">
        <v>42186</v>
      </c>
      <c r="F24584" s="4">
        <v>0.53092592592592591</v>
      </c>
      <c r="G24584" s="2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 s="2">
        <v>10807</v>
      </c>
      <c r="C24585" t="s">
        <v>12</v>
      </c>
      <c r="D24585" s="2">
        <v>1</v>
      </c>
      <c r="E24585" s="3">
        <v>42186</v>
      </c>
      <c r="F24585" s="4">
        <v>0.54265046296296293</v>
      </c>
      <c r="G24585" s="2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 s="2">
        <v>10808</v>
      </c>
      <c r="C24586" t="s">
        <v>49</v>
      </c>
      <c r="D24586" s="2">
        <v>1</v>
      </c>
      <c r="E24586" s="3">
        <v>42186</v>
      </c>
      <c r="F24586" s="4">
        <v>0.54416666666666669</v>
      </c>
      <c r="G24586" s="2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 s="2">
        <v>10809</v>
      </c>
      <c r="C24587" t="s">
        <v>89</v>
      </c>
      <c r="D24587" s="2">
        <v>1</v>
      </c>
      <c r="E24587" s="3">
        <v>42186</v>
      </c>
      <c r="F24587" s="4">
        <v>0.55092592592592593</v>
      </c>
      <c r="G24587" s="2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 s="2">
        <v>10810</v>
      </c>
      <c r="C24588" t="s">
        <v>151</v>
      </c>
      <c r="D24588" s="2">
        <v>1</v>
      </c>
      <c r="E24588" s="3">
        <v>42186</v>
      </c>
      <c r="F24588" s="4">
        <v>0.5550694444444445</v>
      </c>
      <c r="G24588" s="2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 s="2">
        <v>10810</v>
      </c>
      <c r="C24589" t="s">
        <v>43</v>
      </c>
      <c r="D24589" s="2">
        <v>1</v>
      </c>
      <c r="E24589" s="3">
        <v>42186</v>
      </c>
      <c r="F24589" s="4">
        <v>0.5550694444444445</v>
      </c>
      <c r="G24589" s="2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 s="2">
        <v>10811</v>
      </c>
      <c r="C24590" t="s">
        <v>17</v>
      </c>
      <c r="D24590" s="2">
        <v>1</v>
      </c>
      <c r="E24590" s="3">
        <v>42186</v>
      </c>
      <c r="F24590" s="4">
        <v>0.5577199074074074</v>
      </c>
      <c r="G24590" s="2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 s="2">
        <v>10812</v>
      </c>
      <c r="C24591" t="s">
        <v>12</v>
      </c>
      <c r="D24591" s="2">
        <v>1</v>
      </c>
      <c r="E24591" s="3">
        <v>42186</v>
      </c>
      <c r="F24591" s="4">
        <v>0.55961805555555555</v>
      </c>
      <c r="G24591" s="2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 s="2">
        <v>10812</v>
      </c>
      <c r="C24592" t="s">
        <v>70</v>
      </c>
      <c r="D24592" s="2">
        <v>1</v>
      </c>
      <c r="E24592" s="3">
        <v>42186</v>
      </c>
      <c r="F24592" s="4">
        <v>0.55961805555555555</v>
      </c>
      <c r="G24592" s="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 s="2">
        <v>10812</v>
      </c>
      <c r="C24593" t="s">
        <v>133</v>
      </c>
      <c r="D24593" s="2">
        <v>1</v>
      </c>
      <c r="E24593" s="3">
        <v>42186</v>
      </c>
      <c r="F24593" s="4">
        <v>0.55961805555555555</v>
      </c>
      <c r="G24593" s="2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 s="2">
        <v>10813</v>
      </c>
      <c r="C24594" t="s">
        <v>12</v>
      </c>
      <c r="D24594" s="2">
        <v>1</v>
      </c>
      <c r="E24594" s="3">
        <v>42186</v>
      </c>
      <c r="F24594" s="4">
        <v>0.56498842592592591</v>
      </c>
      <c r="G24594" s="2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 s="2">
        <v>10813</v>
      </c>
      <c r="C24595" t="s">
        <v>17</v>
      </c>
      <c r="D24595" s="2">
        <v>1</v>
      </c>
      <c r="E24595" s="3">
        <v>42186</v>
      </c>
      <c r="F24595" s="4">
        <v>0.56498842592592591</v>
      </c>
      <c r="G24595" s="2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 s="2">
        <v>10813</v>
      </c>
      <c r="C24596" t="s">
        <v>93</v>
      </c>
      <c r="D24596" s="2">
        <v>1</v>
      </c>
      <c r="E24596" s="3">
        <v>42186</v>
      </c>
      <c r="F24596" s="4">
        <v>0.56498842592592591</v>
      </c>
      <c r="G24596" s="2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 s="2">
        <v>10813</v>
      </c>
      <c r="C24597" t="s">
        <v>60</v>
      </c>
      <c r="D24597" s="2">
        <v>1</v>
      </c>
      <c r="E24597" s="3">
        <v>42186</v>
      </c>
      <c r="F24597" s="4">
        <v>0.56498842592592591</v>
      </c>
      <c r="G24597" s="2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 s="2">
        <v>10813</v>
      </c>
      <c r="C24598" t="s">
        <v>53</v>
      </c>
      <c r="D24598" s="2">
        <v>2</v>
      </c>
      <c r="E24598" s="3">
        <v>42186</v>
      </c>
      <c r="F24598" s="4">
        <v>0.56498842592592591</v>
      </c>
      <c r="G24598" s="2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 s="2">
        <v>10813</v>
      </c>
      <c r="C24599" t="s">
        <v>80</v>
      </c>
      <c r="D24599" s="2">
        <v>1</v>
      </c>
      <c r="E24599" s="3">
        <v>42186</v>
      </c>
      <c r="F24599" s="4">
        <v>0.56498842592592591</v>
      </c>
      <c r="G24599" s="2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 s="2">
        <v>10813</v>
      </c>
      <c r="C24600" t="s">
        <v>74</v>
      </c>
      <c r="D24600" s="2">
        <v>1</v>
      </c>
      <c r="E24600" s="3">
        <v>42186</v>
      </c>
      <c r="F24600" s="4">
        <v>0.56498842592592591</v>
      </c>
      <c r="G24600" s="2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 s="2">
        <v>10813</v>
      </c>
      <c r="C24601" t="s">
        <v>101</v>
      </c>
      <c r="D24601" s="2">
        <v>1</v>
      </c>
      <c r="E24601" s="3">
        <v>42186</v>
      </c>
      <c r="F24601" s="4">
        <v>0.56498842592592591</v>
      </c>
      <c r="G24601" s="2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 s="2">
        <v>10813</v>
      </c>
      <c r="C24602" t="s">
        <v>22</v>
      </c>
      <c r="D24602" s="2">
        <v>2</v>
      </c>
      <c r="E24602" s="3">
        <v>42186</v>
      </c>
      <c r="F24602" s="4">
        <v>0.56498842592592591</v>
      </c>
      <c r="G24602" s="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 s="2">
        <v>10813</v>
      </c>
      <c r="C24603" t="s">
        <v>159</v>
      </c>
      <c r="D24603" s="2">
        <v>1</v>
      </c>
      <c r="E24603" s="3">
        <v>42186</v>
      </c>
      <c r="F24603" s="4">
        <v>0.56498842592592591</v>
      </c>
      <c r="G24603" s="2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 s="2">
        <v>10813</v>
      </c>
      <c r="C24604" t="s">
        <v>125</v>
      </c>
      <c r="D24604" s="2">
        <v>1</v>
      </c>
      <c r="E24604" s="3">
        <v>42186</v>
      </c>
      <c r="F24604" s="4">
        <v>0.56498842592592591</v>
      </c>
      <c r="G24604" s="2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 s="2">
        <v>10813</v>
      </c>
      <c r="C24605" t="s">
        <v>77</v>
      </c>
      <c r="D24605" s="2">
        <v>1</v>
      </c>
      <c r="E24605" s="3">
        <v>42186</v>
      </c>
      <c r="F24605" s="4">
        <v>0.56498842592592591</v>
      </c>
      <c r="G24605" s="2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 s="2">
        <v>10814</v>
      </c>
      <c r="C24606" t="s">
        <v>83</v>
      </c>
      <c r="D24606" s="2">
        <v>1</v>
      </c>
      <c r="E24606" s="3">
        <v>42186</v>
      </c>
      <c r="F24606" s="4">
        <v>0.56539351851851849</v>
      </c>
      <c r="G24606" s="2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 s="2">
        <v>10815</v>
      </c>
      <c r="C24607" t="s">
        <v>66</v>
      </c>
      <c r="D24607" s="2">
        <v>1</v>
      </c>
      <c r="E24607" s="3">
        <v>42186</v>
      </c>
      <c r="F24607" s="4">
        <v>0.5771412037037037</v>
      </c>
      <c r="G24607" s="2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 s="2">
        <v>10816</v>
      </c>
      <c r="C24608" t="s">
        <v>22</v>
      </c>
      <c r="D24608" s="2">
        <v>1</v>
      </c>
      <c r="E24608" s="3">
        <v>42186</v>
      </c>
      <c r="F24608" s="4">
        <v>0.58663194444444444</v>
      </c>
      <c r="G24608" s="2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 s="2">
        <v>10817</v>
      </c>
      <c r="C24609" t="s">
        <v>26</v>
      </c>
      <c r="D24609" s="2">
        <v>1</v>
      </c>
      <c r="E24609" s="3">
        <v>42186</v>
      </c>
      <c r="F24609" s="4">
        <v>0.59</v>
      </c>
      <c r="G24609" s="2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 s="2">
        <v>10817</v>
      </c>
      <c r="C24610" t="s">
        <v>133</v>
      </c>
      <c r="D24610" s="2">
        <v>1</v>
      </c>
      <c r="E24610" s="3">
        <v>42186</v>
      </c>
      <c r="F24610" s="4">
        <v>0.59</v>
      </c>
      <c r="G24610" s="2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 s="2">
        <v>10818</v>
      </c>
      <c r="C24611" t="s">
        <v>151</v>
      </c>
      <c r="D24611" s="2">
        <v>1</v>
      </c>
      <c r="E24611" s="3">
        <v>42186</v>
      </c>
      <c r="F24611" s="4">
        <v>0.62553240740740745</v>
      </c>
      <c r="G24611" s="2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 s="2">
        <v>10818</v>
      </c>
      <c r="C24612" t="s">
        <v>110</v>
      </c>
      <c r="D24612" s="2">
        <v>1</v>
      </c>
      <c r="E24612" s="3">
        <v>42186</v>
      </c>
      <c r="F24612" s="4">
        <v>0.62553240740740745</v>
      </c>
      <c r="G24612" s="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 s="2">
        <v>10818</v>
      </c>
      <c r="C24613" t="s">
        <v>165</v>
      </c>
      <c r="D24613" s="2">
        <v>1</v>
      </c>
      <c r="E24613" s="3">
        <v>42186</v>
      </c>
      <c r="F24613" s="4">
        <v>0.62553240740740745</v>
      </c>
      <c r="G24613" s="2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 s="2">
        <v>10819</v>
      </c>
      <c r="C24614" t="s">
        <v>49</v>
      </c>
      <c r="D24614" s="2">
        <v>1</v>
      </c>
      <c r="E24614" s="3">
        <v>42186</v>
      </c>
      <c r="F24614" s="4">
        <v>0.6330324074074074</v>
      </c>
      <c r="G24614" s="2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 s="2">
        <v>10819</v>
      </c>
      <c r="C24615" t="s">
        <v>92</v>
      </c>
      <c r="D24615" s="2">
        <v>1</v>
      </c>
      <c r="E24615" s="3">
        <v>42186</v>
      </c>
      <c r="F24615" s="4">
        <v>0.6330324074074074</v>
      </c>
      <c r="G24615" s="2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 s="2">
        <v>10820</v>
      </c>
      <c r="C24616" t="s">
        <v>154</v>
      </c>
      <c r="D24616" s="2">
        <v>1</v>
      </c>
      <c r="E24616" s="3">
        <v>42186</v>
      </c>
      <c r="F24616" s="4">
        <v>0.63344907407407403</v>
      </c>
      <c r="G24616" s="2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 s="2">
        <v>10820</v>
      </c>
      <c r="C24617" t="s">
        <v>135</v>
      </c>
      <c r="D24617" s="2">
        <v>1</v>
      </c>
      <c r="E24617" s="3">
        <v>42186</v>
      </c>
      <c r="F24617" s="4">
        <v>0.63344907407407403</v>
      </c>
      <c r="G24617" s="2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 s="2">
        <v>10821</v>
      </c>
      <c r="C24618" t="s">
        <v>71</v>
      </c>
      <c r="D24618" s="2">
        <v>1</v>
      </c>
      <c r="E24618" s="3">
        <v>42186</v>
      </c>
      <c r="F24618" s="4">
        <v>0.65128472222222222</v>
      </c>
      <c r="G24618" s="2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 s="2">
        <v>10821</v>
      </c>
      <c r="C24619" t="s">
        <v>106</v>
      </c>
      <c r="D24619" s="2">
        <v>1</v>
      </c>
      <c r="E24619" s="3">
        <v>42186</v>
      </c>
      <c r="F24619" s="4">
        <v>0.65128472222222222</v>
      </c>
      <c r="G24619" s="2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 s="2">
        <v>10822</v>
      </c>
      <c r="C24620" t="s">
        <v>53</v>
      </c>
      <c r="D24620" s="2">
        <v>1</v>
      </c>
      <c r="E24620" s="3">
        <v>42186</v>
      </c>
      <c r="F24620" s="4">
        <v>0.66479166666666667</v>
      </c>
      <c r="G24620" s="2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 s="2">
        <v>10823</v>
      </c>
      <c r="C24621" t="s">
        <v>49</v>
      </c>
      <c r="D24621" s="2">
        <v>1</v>
      </c>
      <c r="E24621" s="3">
        <v>42186</v>
      </c>
      <c r="F24621" s="4">
        <v>0.66850694444444436</v>
      </c>
      <c r="G24621" s="2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 s="2">
        <v>10823</v>
      </c>
      <c r="C24622" t="s">
        <v>62</v>
      </c>
      <c r="D24622" s="2">
        <v>1</v>
      </c>
      <c r="E24622" s="3">
        <v>42186</v>
      </c>
      <c r="F24622" s="4">
        <v>0.66850694444444436</v>
      </c>
      <c r="G24622" s="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 s="2">
        <v>10824</v>
      </c>
      <c r="C24623" t="s">
        <v>94</v>
      </c>
      <c r="D24623" s="2">
        <v>1</v>
      </c>
      <c r="E24623" s="3">
        <v>42186</v>
      </c>
      <c r="F24623" s="4">
        <v>0.66863425925925923</v>
      </c>
      <c r="G24623" s="2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 s="2">
        <v>10824</v>
      </c>
      <c r="C24624" t="s">
        <v>60</v>
      </c>
      <c r="D24624" s="2">
        <v>1</v>
      </c>
      <c r="E24624" s="3">
        <v>42186</v>
      </c>
      <c r="F24624" s="4">
        <v>0.66863425925925923</v>
      </c>
      <c r="G24624" s="2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 s="2">
        <v>10824</v>
      </c>
      <c r="C24625" t="s">
        <v>134</v>
      </c>
      <c r="D24625" s="2">
        <v>1</v>
      </c>
      <c r="E24625" s="3">
        <v>42186</v>
      </c>
      <c r="F24625" s="4">
        <v>0.66863425925925923</v>
      </c>
      <c r="G24625" s="2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 s="2">
        <v>10825</v>
      </c>
      <c r="C24626" t="s">
        <v>62</v>
      </c>
      <c r="D24626" s="2">
        <v>1</v>
      </c>
      <c r="E24626" s="3">
        <v>42186</v>
      </c>
      <c r="F24626" s="4">
        <v>0.6732407407407407</v>
      </c>
      <c r="G24626" s="2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 s="2">
        <v>10826</v>
      </c>
      <c r="C24627" t="s">
        <v>40</v>
      </c>
      <c r="D24627" s="2">
        <v>1</v>
      </c>
      <c r="E24627" s="3">
        <v>42186</v>
      </c>
      <c r="F24627" s="4">
        <v>0.67942129629629633</v>
      </c>
      <c r="G24627" s="2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 s="2">
        <v>10827</v>
      </c>
      <c r="C24628" t="s">
        <v>26</v>
      </c>
      <c r="D24628" s="2">
        <v>1</v>
      </c>
      <c r="E24628" s="3">
        <v>42186</v>
      </c>
      <c r="F24628" s="4">
        <v>0.68469907407407404</v>
      </c>
      <c r="G24628" s="2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 s="2">
        <v>10828</v>
      </c>
      <c r="C24629" t="s">
        <v>106</v>
      </c>
      <c r="D24629" s="2">
        <v>1</v>
      </c>
      <c r="E24629" s="3">
        <v>42186</v>
      </c>
      <c r="F24629" s="4">
        <v>0.69906250000000003</v>
      </c>
      <c r="G24629" s="2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 s="2">
        <v>10829</v>
      </c>
      <c r="C24630" t="s">
        <v>61</v>
      </c>
      <c r="D24630" s="2">
        <v>1</v>
      </c>
      <c r="E24630" s="3">
        <v>42186</v>
      </c>
      <c r="F24630" s="4">
        <v>0.70142361111111118</v>
      </c>
      <c r="G24630" s="2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 s="2">
        <v>10829</v>
      </c>
      <c r="C24631" t="s">
        <v>127</v>
      </c>
      <c r="D24631" s="2">
        <v>1</v>
      </c>
      <c r="E24631" s="3">
        <v>42186</v>
      </c>
      <c r="F24631" s="4">
        <v>0.70142361111111118</v>
      </c>
      <c r="G24631" s="2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 s="2">
        <v>10830</v>
      </c>
      <c r="C24632" t="s">
        <v>60</v>
      </c>
      <c r="D24632" s="2">
        <v>1</v>
      </c>
      <c r="E24632" s="3">
        <v>42186</v>
      </c>
      <c r="F24632" s="4">
        <v>0.70621527777777782</v>
      </c>
      <c r="G24632" s="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 s="2">
        <v>10830</v>
      </c>
      <c r="C24633" t="s">
        <v>166</v>
      </c>
      <c r="D24633" s="2">
        <v>1</v>
      </c>
      <c r="E24633" s="3">
        <v>42186</v>
      </c>
      <c r="F24633" s="4">
        <v>0.70621527777777782</v>
      </c>
      <c r="G24633" s="2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 s="2">
        <v>10831</v>
      </c>
      <c r="C24634" t="s">
        <v>12</v>
      </c>
      <c r="D24634" s="2">
        <v>1</v>
      </c>
      <c r="E24634" s="3">
        <v>42186</v>
      </c>
      <c r="F24634" s="4">
        <v>0.71545138888888893</v>
      </c>
      <c r="G24634" s="2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 s="2">
        <v>10832</v>
      </c>
      <c r="C24635" t="s">
        <v>26</v>
      </c>
      <c r="D24635" s="2">
        <v>1</v>
      </c>
      <c r="E24635" s="3">
        <v>42186</v>
      </c>
      <c r="F24635" s="4">
        <v>0.72243055555555558</v>
      </c>
      <c r="G24635" s="2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 s="2">
        <v>10833</v>
      </c>
      <c r="C24636" t="s">
        <v>161</v>
      </c>
      <c r="D24636" s="2">
        <v>1</v>
      </c>
      <c r="E24636" s="3">
        <v>42186</v>
      </c>
      <c r="F24636" s="4">
        <v>0.72327546296296286</v>
      </c>
      <c r="G24636" s="2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 s="2">
        <v>10833</v>
      </c>
      <c r="C24637" t="s">
        <v>70</v>
      </c>
      <c r="D24637" s="2">
        <v>1</v>
      </c>
      <c r="E24637" s="3">
        <v>42186</v>
      </c>
      <c r="F24637" s="4">
        <v>0.72327546296296286</v>
      </c>
      <c r="G24637" s="2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 s="2">
        <v>10833</v>
      </c>
      <c r="C24638" t="s">
        <v>119</v>
      </c>
      <c r="D24638" s="2">
        <v>1</v>
      </c>
      <c r="E24638" s="3">
        <v>42186</v>
      </c>
      <c r="F24638" s="4">
        <v>0.72327546296296286</v>
      </c>
      <c r="G24638" s="2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 s="2">
        <v>10833</v>
      </c>
      <c r="C24639" t="s">
        <v>66</v>
      </c>
      <c r="D24639" s="2">
        <v>1</v>
      </c>
      <c r="E24639" s="3">
        <v>42186</v>
      </c>
      <c r="F24639" s="4">
        <v>0.72327546296296286</v>
      </c>
      <c r="G24639" s="2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 s="2">
        <v>10834</v>
      </c>
      <c r="C24640" t="s">
        <v>29</v>
      </c>
      <c r="D24640" s="2">
        <v>1</v>
      </c>
      <c r="E24640" s="3">
        <v>42186</v>
      </c>
      <c r="F24640" s="4">
        <v>0.72396990740740741</v>
      </c>
      <c r="G24640" s="2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 s="2">
        <v>10834</v>
      </c>
      <c r="C24641" t="s">
        <v>65</v>
      </c>
      <c r="D24641" s="2">
        <v>1</v>
      </c>
      <c r="E24641" s="3">
        <v>42186</v>
      </c>
      <c r="F24641" s="4">
        <v>0.72396990740740741</v>
      </c>
      <c r="G24641" s="2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 s="2">
        <v>10835</v>
      </c>
      <c r="C24642" t="s">
        <v>116</v>
      </c>
      <c r="D24642" s="2">
        <v>1</v>
      </c>
      <c r="E24642" s="3">
        <v>42186</v>
      </c>
      <c r="F24642" s="4">
        <v>0.72591435185185194</v>
      </c>
      <c r="G24642" s="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 s="2">
        <v>10835</v>
      </c>
      <c r="C24643" t="s">
        <v>136</v>
      </c>
      <c r="D24643" s="2">
        <v>1</v>
      </c>
      <c r="E24643" s="3">
        <v>42186</v>
      </c>
      <c r="F24643" s="4">
        <v>0.72591435185185194</v>
      </c>
      <c r="G24643" s="2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 s="2">
        <v>10835</v>
      </c>
      <c r="C24644" t="s">
        <v>130</v>
      </c>
      <c r="D24644" s="2">
        <v>1</v>
      </c>
      <c r="E24644" s="3">
        <v>42186</v>
      </c>
      <c r="F24644" s="4">
        <v>0.72591435185185194</v>
      </c>
      <c r="G24644" s="2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 s="2">
        <v>10836</v>
      </c>
      <c r="C24645" t="s">
        <v>113</v>
      </c>
      <c r="D24645" s="2">
        <v>1</v>
      </c>
      <c r="E24645" s="3">
        <v>42186</v>
      </c>
      <c r="F24645" s="4">
        <v>0.73237268518518517</v>
      </c>
      <c r="G24645" s="2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 s="2">
        <v>10836</v>
      </c>
      <c r="C24646" t="s">
        <v>77</v>
      </c>
      <c r="D24646" s="2">
        <v>1</v>
      </c>
      <c r="E24646" s="3">
        <v>42186</v>
      </c>
      <c r="F24646" s="4">
        <v>0.73237268518518517</v>
      </c>
      <c r="G24646" s="2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 s="2">
        <v>10837</v>
      </c>
      <c r="C24647" t="s">
        <v>12</v>
      </c>
      <c r="D24647" s="2">
        <v>1</v>
      </c>
      <c r="E24647" s="3">
        <v>42186</v>
      </c>
      <c r="F24647" s="4">
        <v>0.732488425925926</v>
      </c>
      <c r="G24647" s="2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 s="2">
        <v>10837</v>
      </c>
      <c r="C24648" t="s">
        <v>93</v>
      </c>
      <c r="D24648" s="2">
        <v>1</v>
      </c>
      <c r="E24648" s="3">
        <v>42186</v>
      </c>
      <c r="F24648" s="4">
        <v>0.732488425925926</v>
      </c>
      <c r="G24648" s="2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 s="2">
        <v>10837</v>
      </c>
      <c r="C24649" t="s">
        <v>119</v>
      </c>
      <c r="D24649" s="2">
        <v>1</v>
      </c>
      <c r="E24649" s="3">
        <v>42186</v>
      </c>
      <c r="F24649" s="4">
        <v>0.732488425925926</v>
      </c>
      <c r="G24649" s="2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 s="2">
        <v>10837</v>
      </c>
      <c r="C24650" t="s">
        <v>155</v>
      </c>
      <c r="D24650" s="2">
        <v>1</v>
      </c>
      <c r="E24650" s="3">
        <v>42186</v>
      </c>
      <c r="F24650" s="4">
        <v>0.732488425925926</v>
      </c>
      <c r="G24650" s="2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 s="2">
        <v>10838</v>
      </c>
      <c r="C24651" t="s">
        <v>158</v>
      </c>
      <c r="D24651" s="2">
        <v>1</v>
      </c>
      <c r="E24651" s="3">
        <v>42186</v>
      </c>
      <c r="F24651" s="4">
        <v>0.74130787037037038</v>
      </c>
      <c r="G24651" s="2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 s="2">
        <v>10839</v>
      </c>
      <c r="C24652" t="s">
        <v>70</v>
      </c>
      <c r="D24652" s="2">
        <v>1</v>
      </c>
      <c r="E24652" s="3">
        <v>42186</v>
      </c>
      <c r="F24652" s="4">
        <v>0.74252314814814813</v>
      </c>
      <c r="G24652" s="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 s="2">
        <v>10839</v>
      </c>
      <c r="C24653" t="s">
        <v>122</v>
      </c>
      <c r="D24653" s="2">
        <v>1</v>
      </c>
      <c r="E24653" s="3">
        <v>42186</v>
      </c>
      <c r="F24653" s="4">
        <v>0.74252314814814813</v>
      </c>
      <c r="G24653" s="2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 s="2">
        <v>10839</v>
      </c>
      <c r="C24654" t="s">
        <v>67</v>
      </c>
      <c r="D24654" s="2">
        <v>1</v>
      </c>
      <c r="E24654" s="3">
        <v>42186</v>
      </c>
      <c r="F24654" s="4">
        <v>0.74252314814814813</v>
      </c>
      <c r="G24654" s="2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 s="2">
        <v>10839</v>
      </c>
      <c r="C24655" t="s">
        <v>130</v>
      </c>
      <c r="D24655" s="2">
        <v>1</v>
      </c>
      <c r="E24655" s="3">
        <v>42186</v>
      </c>
      <c r="F24655" s="4">
        <v>0.74252314814814813</v>
      </c>
      <c r="G24655" s="2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 s="2">
        <v>10840</v>
      </c>
      <c r="C24656" t="s">
        <v>12</v>
      </c>
      <c r="D24656" s="2">
        <v>1</v>
      </c>
      <c r="E24656" s="3">
        <v>42186</v>
      </c>
      <c r="F24656" s="4">
        <v>0.74652777777777779</v>
      </c>
      <c r="G24656" s="2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 s="2">
        <v>10840</v>
      </c>
      <c r="C24657" t="s">
        <v>59</v>
      </c>
      <c r="D24657" s="2">
        <v>1</v>
      </c>
      <c r="E24657" s="3">
        <v>42186</v>
      </c>
      <c r="F24657" s="4">
        <v>0.74652777777777779</v>
      </c>
      <c r="G24657" s="2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 s="2">
        <v>10840</v>
      </c>
      <c r="C24658" t="s">
        <v>110</v>
      </c>
      <c r="D24658" s="2">
        <v>1</v>
      </c>
      <c r="E24658" s="3">
        <v>42186</v>
      </c>
      <c r="F24658" s="4">
        <v>0.74652777777777779</v>
      </c>
      <c r="G24658" s="2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 s="2">
        <v>10840</v>
      </c>
      <c r="C24659" t="s">
        <v>40</v>
      </c>
      <c r="D24659" s="2">
        <v>1</v>
      </c>
      <c r="E24659" s="3">
        <v>42186</v>
      </c>
      <c r="F24659" s="4">
        <v>0.74652777777777779</v>
      </c>
      <c r="G24659" s="2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 s="2">
        <v>10841</v>
      </c>
      <c r="C24660" t="s">
        <v>94</v>
      </c>
      <c r="D24660" s="2">
        <v>2</v>
      </c>
      <c r="E24660" s="3">
        <v>42186</v>
      </c>
      <c r="F24660" s="4">
        <v>0.75255787037037036</v>
      </c>
      <c r="G24660" s="2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 s="2">
        <v>10841</v>
      </c>
      <c r="C24661" t="s">
        <v>29</v>
      </c>
      <c r="D24661" s="2">
        <v>1</v>
      </c>
      <c r="E24661" s="3">
        <v>42186</v>
      </c>
      <c r="F24661" s="4">
        <v>0.75255787037037036</v>
      </c>
      <c r="G24661" s="2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 s="2">
        <v>10841</v>
      </c>
      <c r="C24662" t="s">
        <v>122</v>
      </c>
      <c r="D24662" s="2">
        <v>1</v>
      </c>
      <c r="E24662" s="3">
        <v>42186</v>
      </c>
      <c r="F24662" s="4">
        <v>0.75255787037037036</v>
      </c>
      <c r="G24662" s="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 s="2">
        <v>10842</v>
      </c>
      <c r="C24663" t="s">
        <v>17</v>
      </c>
      <c r="D24663" s="2">
        <v>1</v>
      </c>
      <c r="E24663" s="3">
        <v>42186</v>
      </c>
      <c r="F24663" s="4">
        <v>0.76127314814814817</v>
      </c>
      <c r="G24663" s="2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 s="2">
        <v>10842</v>
      </c>
      <c r="C24664" t="s">
        <v>60</v>
      </c>
      <c r="D24664" s="2">
        <v>1</v>
      </c>
      <c r="E24664" s="3">
        <v>42186</v>
      </c>
      <c r="F24664" s="4">
        <v>0.76127314814814817</v>
      </c>
      <c r="G24664" s="2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 s="2">
        <v>10843</v>
      </c>
      <c r="C24665" t="s">
        <v>37</v>
      </c>
      <c r="D24665" s="2">
        <v>1</v>
      </c>
      <c r="E24665" s="3">
        <v>42186</v>
      </c>
      <c r="F24665" s="4">
        <v>0.76697916666666666</v>
      </c>
      <c r="G24665" s="2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 s="2">
        <v>10843</v>
      </c>
      <c r="C24666" t="s">
        <v>83</v>
      </c>
      <c r="D24666" s="2">
        <v>1</v>
      </c>
      <c r="E24666" s="3">
        <v>42186</v>
      </c>
      <c r="F24666" s="4">
        <v>0.76697916666666666</v>
      </c>
      <c r="G24666" s="2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 s="2">
        <v>10843</v>
      </c>
      <c r="C24667" t="s">
        <v>53</v>
      </c>
      <c r="D24667" s="2">
        <v>1</v>
      </c>
      <c r="E24667" s="3">
        <v>42186</v>
      </c>
      <c r="F24667" s="4">
        <v>0.76697916666666666</v>
      </c>
      <c r="G24667" s="2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 s="2">
        <v>10843</v>
      </c>
      <c r="C24668" t="s">
        <v>105</v>
      </c>
      <c r="D24668" s="2">
        <v>1</v>
      </c>
      <c r="E24668" s="3">
        <v>42186</v>
      </c>
      <c r="F24668" s="4">
        <v>0.76697916666666666</v>
      </c>
      <c r="G24668" s="2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 s="2">
        <v>10844</v>
      </c>
      <c r="C24669" t="s">
        <v>12</v>
      </c>
      <c r="D24669" s="2">
        <v>1</v>
      </c>
      <c r="E24669" s="3">
        <v>42186</v>
      </c>
      <c r="F24669" s="4">
        <v>0.77015046296296286</v>
      </c>
      <c r="G24669" s="2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 s="2">
        <v>10845</v>
      </c>
      <c r="C24670" t="s">
        <v>33</v>
      </c>
      <c r="D24670" s="2">
        <v>1</v>
      </c>
      <c r="E24670" s="3">
        <v>42186</v>
      </c>
      <c r="F24670" s="4">
        <v>0.77474537037037028</v>
      </c>
      <c r="G24670" s="2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 s="2">
        <v>10846</v>
      </c>
      <c r="C24671" t="s">
        <v>12</v>
      </c>
      <c r="D24671" s="2">
        <v>1</v>
      </c>
      <c r="E24671" s="3">
        <v>42186</v>
      </c>
      <c r="F24671" s="4">
        <v>0.77509259259259267</v>
      </c>
      <c r="G24671" s="2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 s="2">
        <v>10846</v>
      </c>
      <c r="C24672" t="s">
        <v>162</v>
      </c>
      <c r="D24672" s="2">
        <v>1</v>
      </c>
      <c r="E24672" s="3">
        <v>42186</v>
      </c>
      <c r="F24672" s="4">
        <v>0.77509259259259267</v>
      </c>
      <c r="G24672" s="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 s="2">
        <v>10847</v>
      </c>
      <c r="C24673" t="s">
        <v>59</v>
      </c>
      <c r="D24673" s="2">
        <v>1</v>
      </c>
      <c r="E24673" s="3">
        <v>42186</v>
      </c>
      <c r="F24673" s="4">
        <v>0.77788194444444436</v>
      </c>
      <c r="G24673" s="2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 s="2">
        <v>10847</v>
      </c>
      <c r="C24674" t="s">
        <v>164</v>
      </c>
      <c r="D24674" s="2">
        <v>1</v>
      </c>
      <c r="E24674" s="3">
        <v>42186</v>
      </c>
      <c r="F24674" s="4">
        <v>0.77788194444444436</v>
      </c>
      <c r="G24674" s="2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 s="2">
        <v>10847</v>
      </c>
      <c r="C24675" t="s">
        <v>137</v>
      </c>
      <c r="D24675" s="2">
        <v>1</v>
      </c>
      <c r="E24675" s="3">
        <v>42186</v>
      </c>
      <c r="F24675" s="4">
        <v>0.77788194444444436</v>
      </c>
      <c r="G24675" s="2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 s="2">
        <v>10847</v>
      </c>
      <c r="C24676" t="s">
        <v>166</v>
      </c>
      <c r="D24676" s="2">
        <v>1</v>
      </c>
      <c r="E24676" s="3">
        <v>42186</v>
      </c>
      <c r="F24676" s="4">
        <v>0.77788194444444436</v>
      </c>
      <c r="G24676" s="2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 s="2">
        <v>10848</v>
      </c>
      <c r="C24677" t="s">
        <v>37</v>
      </c>
      <c r="D24677" s="2">
        <v>1</v>
      </c>
      <c r="E24677" s="3">
        <v>42186</v>
      </c>
      <c r="F24677" s="4">
        <v>0.7785185185185185</v>
      </c>
      <c r="G24677" s="2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 s="2">
        <v>10848</v>
      </c>
      <c r="C24678" t="s">
        <v>49</v>
      </c>
      <c r="D24678" s="2">
        <v>1</v>
      </c>
      <c r="E24678" s="3">
        <v>42186</v>
      </c>
      <c r="F24678" s="4">
        <v>0.7785185185185185</v>
      </c>
      <c r="G24678" s="2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 s="2">
        <v>10849</v>
      </c>
      <c r="C24679" t="s">
        <v>89</v>
      </c>
      <c r="D24679" s="2">
        <v>1</v>
      </c>
      <c r="E24679" s="3">
        <v>42186</v>
      </c>
      <c r="F24679" s="4">
        <v>0.78445601851851843</v>
      </c>
      <c r="G24679" s="2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 s="2">
        <v>10850</v>
      </c>
      <c r="C24680" t="s">
        <v>83</v>
      </c>
      <c r="D24680" s="2">
        <v>1</v>
      </c>
      <c r="E24680" s="3">
        <v>42186</v>
      </c>
      <c r="F24680" s="4">
        <v>0.81225694444444441</v>
      </c>
      <c r="G24680" s="2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 s="2">
        <v>10851</v>
      </c>
      <c r="C24681" t="s">
        <v>26</v>
      </c>
      <c r="D24681" s="2">
        <v>1</v>
      </c>
      <c r="E24681" s="3">
        <v>42186</v>
      </c>
      <c r="F24681" s="4">
        <v>0.81729166666666664</v>
      </c>
      <c r="G24681" s="2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 s="2">
        <v>10851</v>
      </c>
      <c r="C24682" t="s">
        <v>86</v>
      </c>
      <c r="D24682" s="2">
        <v>1</v>
      </c>
      <c r="E24682" s="3">
        <v>42186</v>
      </c>
      <c r="F24682" s="4">
        <v>0.81729166666666664</v>
      </c>
      <c r="G24682" s="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 s="2">
        <v>10852</v>
      </c>
      <c r="C24683" t="s">
        <v>12</v>
      </c>
      <c r="D24683" s="2">
        <v>1</v>
      </c>
      <c r="E24683" s="3">
        <v>42186</v>
      </c>
      <c r="F24683" s="4">
        <v>0.81799768518518512</v>
      </c>
      <c r="G24683" s="2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 s="2">
        <v>10852</v>
      </c>
      <c r="C24684" t="s">
        <v>80</v>
      </c>
      <c r="D24684" s="2">
        <v>1</v>
      </c>
      <c r="E24684" s="3">
        <v>42186</v>
      </c>
      <c r="F24684" s="4">
        <v>0.81799768518518512</v>
      </c>
      <c r="G24684" s="2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 s="2">
        <v>10852</v>
      </c>
      <c r="C24685" t="s">
        <v>46</v>
      </c>
      <c r="D24685" s="2">
        <v>1</v>
      </c>
      <c r="E24685" s="3">
        <v>42186</v>
      </c>
      <c r="F24685" s="4">
        <v>0.81799768518518512</v>
      </c>
      <c r="G24685" s="2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 s="2">
        <v>10853</v>
      </c>
      <c r="C24686" t="s">
        <v>143</v>
      </c>
      <c r="D24686" s="2">
        <v>1</v>
      </c>
      <c r="E24686" s="3">
        <v>42186</v>
      </c>
      <c r="F24686" s="4">
        <v>0.82656249999999998</v>
      </c>
      <c r="G24686" s="2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 s="2">
        <v>10854</v>
      </c>
      <c r="C24687" t="s">
        <v>53</v>
      </c>
      <c r="D24687" s="2">
        <v>1</v>
      </c>
      <c r="E24687" s="3">
        <v>42186</v>
      </c>
      <c r="F24687" s="4">
        <v>0.83270833333333327</v>
      </c>
      <c r="G24687" s="2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 s="2">
        <v>10854</v>
      </c>
      <c r="C24688" t="s">
        <v>116</v>
      </c>
      <c r="D24688" s="2">
        <v>1</v>
      </c>
      <c r="E24688" s="3">
        <v>42186</v>
      </c>
      <c r="F24688" s="4">
        <v>0.83270833333333327</v>
      </c>
      <c r="G24688" s="2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 s="2">
        <v>10855</v>
      </c>
      <c r="C24689" t="s">
        <v>80</v>
      </c>
      <c r="D24689" s="2">
        <v>1</v>
      </c>
      <c r="E24689" s="3">
        <v>42186</v>
      </c>
      <c r="F24689" s="4">
        <v>0.83545138888888892</v>
      </c>
      <c r="G24689" s="2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 s="2">
        <v>10856</v>
      </c>
      <c r="C24690" t="s">
        <v>26</v>
      </c>
      <c r="D24690" s="2">
        <v>1</v>
      </c>
      <c r="E24690" s="3">
        <v>42186</v>
      </c>
      <c r="F24690" s="4">
        <v>0.84378472222222223</v>
      </c>
      <c r="G24690" s="2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 s="2">
        <v>10857</v>
      </c>
      <c r="C24691" t="s">
        <v>12</v>
      </c>
      <c r="D24691" s="2">
        <v>1</v>
      </c>
      <c r="E24691" s="3">
        <v>42186</v>
      </c>
      <c r="F24691" s="4">
        <v>0.84921296296296289</v>
      </c>
      <c r="G24691" s="2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 s="2">
        <v>10857</v>
      </c>
      <c r="C24692" t="s">
        <v>22</v>
      </c>
      <c r="D24692" s="2">
        <v>1</v>
      </c>
      <c r="E24692" s="3">
        <v>42186</v>
      </c>
      <c r="F24692" s="4">
        <v>0.84921296296296289</v>
      </c>
      <c r="G24692" s="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 s="2">
        <v>10858</v>
      </c>
      <c r="C24693" t="s">
        <v>59</v>
      </c>
      <c r="D24693" s="2">
        <v>1</v>
      </c>
      <c r="E24693" s="3">
        <v>42186</v>
      </c>
      <c r="F24693" s="4">
        <v>0.86353009259259261</v>
      </c>
      <c r="G24693" s="2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 s="2">
        <v>10858</v>
      </c>
      <c r="C24694" t="s">
        <v>40</v>
      </c>
      <c r="D24694" s="2">
        <v>1</v>
      </c>
      <c r="E24694" s="3">
        <v>42186</v>
      </c>
      <c r="F24694" s="4">
        <v>0.86353009259259261</v>
      </c>
      <c r="G24694" s="2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 s="2">
        <v>10858</v>
      </c>
      <c r="C24695" t="s">
        <v>155</v>
      </c>
      <c r="D24695" s="2">
        <v>1</v>
      </c>
      <c r="E24695" s="3">
        <v>42186</v>
      </c>
      <c r="F24695" s="4">
        <v>0.86353009259259261</v>
      </c>
      <c r="G24695" s="2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 s="2">
        <v>10859</v>
      </c>
      <c r="C24696" t="s">
        <v>59</v>
      </c>
      <c r="D24696" s="2">
        <v>1</v>
      </c>
      <c r="E24696" s="3">
        <v>42186</v>
      </c>
      <c r="F24696" s="4">
        <v>0.86599537037037033</v>
      </c>
      <c r="G24696" s="2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 s="2">
        <v>10859</v>
      </c>
      <c r="C24697" t="s">
        <v>46</v>
      </c>
      <c r="D24697" s="2">
        <v>1</v>
      </c>
      <c r="E24697" s="3">
        <v>42186</v>
      </c>
      <c r="F24697" s="4">
        <v>0.86599537037037033</v>
      </c>
      <c r="G24697" s="2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 s="2">
        <v>10860</v>
      </c>
      <c r="C24698" t="s">
        <v>137</v>
      </c>
      <c r="D24698" s="2">
        <v>1</v>
      </c>
      <c r="E24698" s="3">
        <v>42186</v>
      </c>
      <c r="F24698" s="4">
        <v>0.89076388888888891</v>
      </c>
      <c r="G24698" s="2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 s="2">
        <v>10861</v>
      </c>
      <c r="C24699" t="s">
        <v>37</v>
      </c>
      <c r="D24699" s="2">
        <v>1</v>
      </c>
      <c r="E24699" s="3">
        <v>42186</v>
      </c>
      <c r="F24699" s="4">
        <v>0.90225694444444438</v>
      </c>
      <c r="G24699" s="2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 s="2">
        <v>10861</v>
      </c>
      <c r="C24700" t="s">
        <v>149</v>
      </c>
      <c r="D24700" s="2">
        <v>1</v>
      </c>
      <c r="E24700" s="3">
        <v>42186</v>
      </c>
      <c r="F24700" s="4">
        <v>0.90225694444444438</v>
      </c>
      <c r="G24700" s="2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 s="2">
        <v>10862</v>
      </c>
      <c r="C24701" t="s">
        <v>29</v>
      </c>
      <c r="D24701" s="2">
        <v>1</v>
      </c>
      <c r="E24701" s="3">
        <v>42187</v>
      </c>
      <c r="F24701" s="4">
        <v>0.44067129629629626</v>
      </c>
      <c r="G24701" s="2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 s="2">
        <v>10862</v>
      </c>
      <c r="C24702" t="s">
        <v>163</v>
      </c>
      <c r="D24702" s="2">
        <v>1</v>
      </c>
      <c r="E24702" s="3">
        <v>42187</v>
      </c>
      <c r="F24702" s="4">
        <v>0.44067129629629626</v>
      </c>
      <c r="G24702" s="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 s="2">
        <v>10862</v>
      </c>
      <c r="C24703" t="s">
        <v>46</v>
      </c>
      <c r="D24703" s="2">
        <v>1</v>
      </c>
      <c r="E24703" s="3">
        <v>42187</v>
      </c>
      <c r="F24703" s="4">
        <v>0.44067129629629626</v>
      </c>
      <c r="G24703" s="2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 s="2">
        <v>10863</v>
      </c>
      <c r="C24704" t="s">
        <v>29</v>
      </c>
      <c r="D24704" s="2">
        <v>1</v>
      </c>
      <c r="E24704" s="3">
        <v>42187</v>
      </c>
      <c r="F24704" s="4">
        <v>0.46923611111111113</v>
      </c>
      <c r="G24704" s="2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 s="2">
        <v>10864</v>
      </c>
      <c r="C24705" t="s">
        <v>123</v>
      </c>
      <c r="D24705" s="2">
        <v>1</v>
      </c>
      <c r="E24705" s="3">
        <v>42187</v>
      </c>
      <c r="F24705" s="4">
        <v>0.47802083333333334</v>
      </c>
      <c r="G24705" s="2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 s="2">
        <v>10865</v>
      </c>
      <c r="C24706" t="s">
        <v>80</v>
      </c>
      <c r="D24706" s="2">
        <v>1</v>
      </c>
      <c r="E24706" s="3">
        <v>42187</v>
      </c>
      <c r="F24706" s="4">
        <v>0.4823263888888889</v>
      </c>
      <c r="G24706" s="2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 s="2">
        <v>10865</v>
      </c>
      <c r="C24707" t="s">
        <v>33</v>
      </c>
      <c r="D24707" s="2">
        <v>1</v>
      </c>
      <c r="E24707" s="3">
        <v>42187</v>
      </c>
      <c r="F24707" s="4">
        <v>0.4823263888888889</v>
      </c>
      <c r="G24707" s="2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 s="2">
        <v>10865</v>
      </c>
      <c r="C24708" t="s">
        <v>105</v>
      </c>
      <c r="D24708" s="2">
        <v>1</v>
      </c>
      <c r="E24708" s="3">
        <v>42187</v>
      </c>
      <c r="F24708" s="4">
        <v>0.4823263888888889</v>
      </c>
      <c r="G24708" s="2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 s="2">
        <v>10866</v>
      </c>
      <c r="C24709" t="s">
        <v>33</v>
      </c>
      <c r="D24709" s="2">
        <v>1</v>
      </c>
      <c r="E24709" s="3">
        <v>42187</v>
      </c>
      <c r="F24709" s="4">
        <v>0.48447916666666663</v>
      </c>
      <c r="G24709" s="2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 s="2">
        <v>10867</v>
      </c>
      <c r="C24710" t="s">
        <v>151</v>
      </c>
      <c r="D24710" s="2">
        <v>1</v>
      </c>
      <c r="E24710" s="3">
        <v>42187</v>
      </c>
      <c r="F24710" s="4">
        <v>0.48947916666666669</v>
      </c>
      <c r="G24710" s="2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 s="2">
        <v>10867</v>
      </c>
      <c r="C24711" t="s">
        <v>124</v>
      </c>
      <c r="D24711" s="2">
        <v>1</v>
      </c>
      <c r="E24711" s="3">
        <v>42187</v>
      </c>
      <c r="F24711" s="4">
        <v>0.48947916666666669</v>
      </c>
      <c r="G24711" s="2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 s="2">
        <v>10868</v>
      </c>
      <c r="C24712" t="s">
        <v>117</v>
      </c>
      <c r="D24712" s="2">
        <v>1</v>
      </c>
      <c r="E24712" s="3">
        <v>42187</v>
      </c>
      <c r="F24712" s="4">
        <v>0.49070601851851853</v>
      </c>
      <c r="G24712" s="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 s="2">
        <v>10868</v>
      </c>
      <c r="C24713" t="s">
        <v>66</v>
      </c>
      <c r="D24713" s="2">
        <v>1</v>
      </c>
      <c r="E24713" s="3">
        <v>42187</v>
      </c>
      <c r="F24713" s="4">
        <v>0.49070601851851853</v>
      </c>
      <c r="G24713" s="2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 s="2">
        <v>10868</v>
      </c>
      <c r="C24714" t="s">
        <v>130</v>
      </c>
      <c r="D24714" s="2">
        <v>1</v>
      </c>
      <c r="E24714" s="3">
        <v>42187</v>
      </c>
      <c r="F24714" s="4">
        <v>0.49070601851851853</v>
      </c>
      <c r="G24714" s="2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 s="2">
        <v>10868</v>
      </c>
      <c r="C24715" t="s">
        <v>89</v>
      </c>
      <c r="D24715" s="2">
        <v>1</v>
      </c>
      <c r="E24715" s="3">
        <v>42187</v>
      </c>
      <c r="F24715" s="4">
        <v>0.49070601851851853</v>
      </c>
      <c r="G24715" s="2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 s="2">
        <v>10869</v>
      </c>
      <c r="C24716" t="s">
        <v>101</v>
      </c>
      <c r="D24716" s="2">
        <v>1</v>
      </c>
      <c r="E24716" s="3">
        <v>42187</v>
      </c>
      <c r="F24716" s="4">
        <v>0.49265046296296294</v>
      </c>
      <c r="G24716" s="2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 s="2">
        <v>10870</v>
      </c>
      <c r="C24717" t="s">
        <v>26</v>
      </c>
      <c r="D24717" s="2">
        <v>1</v>
      </c>
      <c r="E24717" s="3">
        <v>42187</v>
      </c>
      <c r="F24717" s="4">
        <v>0.49576388888888889</v>
      </c>
      <c r="G24717" s="2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 s="2">
        <v>10870</v>
      </c>
      <c r="C24718" t="s">
        <v>70</v>
      </c>
      <c r="D24718" s="2">
        <v>1</v>
      </c>
      <c r="E24718" s="3">
        <v>42187</v>
      </c>
      <c r="F24718" s="4">
        <v>0.49576388888888889</v>
      </c>
      <c r="G24718" s="2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 s="2">
        <v>10870</v>
      </c>
      <c r="C24719" t="s">
        <v>104</v>
      </c>
      <c r="D24719" s="2">
        <v>1</v>
      </c>
      <c r="E24719" s="3">
        <v>42187</v>
      </c>
      <c r="F24719" s="4">
        <v>0.49576388888888889</v>
      </c>
      <c r="G24719" s="2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 s="2">
        <v>10870</v>
      </c>
      <c r="C24720" t="s">
        <v>97</v>
      </c>
      <c r="D24720" s="2">
        <v>1</v>
      </c>
      <c r="E24720" s="3">
        <v>42187</v>
      </c>
      <c r="F24720" s="4">
        <v>0.49576388888888889</v>
      </c>
      <c r="G24720" s="2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 s="2">
        <v>10871</v>
      </c>
      <c r="C24721" t="s">
        <v>12</v>
      </c>
      <c r="D24721" s="2">
        <v>1</v>
      </c>
      <c r="E24721" s="3">
        <v>42187</v>
      </c>
      <c r="F24721" s="4">
        <v>0.5</v>
      </c>
      <c r="G24721" s="2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 s="2">
        <v>10871</v>
      </c>
      <c r="C24722" t="s">
        <v>29</v>
      </c>
      <c r="D24722" s="2">
        <v>1</v>
      </c>
      <c r="E24722" s="3">
        <v>42187</v>
      </c>
      <c r="F24722" s="4">
        <v>0.5</v>
      </c>
      <c r="G24722" s="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 s="2">
        <v>10871</v>
      </c>
      <c r="C24723" t="s">
        <v>60</v>
      </c>
      <c r="D24723" s="2">
        <v>1</v>
      </c>
      <c r="E24723" s="3">
        <v>42187</v>
      </c>
      <c r="F24723" s="4">
        <v>0.5</v>
      </c>
      <c r="G24723" s="2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 s="2">
        <v>10872</v>
      </c>
      <c r="C24724" t="s">
        <v>119</v>
      </c>
      <c r="D24724" s="2">
        <v>1</v>
      </c>
      <c r="E24724" s="3">
        <v>42187</v>
      </c>
      <c r="F24724" s="4">
        <v>0.5017476851851852</v>
      </c>
      <c r="G24724" s="2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 s="2">
        <v>10873</v>
      </c>
      <c r="C24725" t="s">
        <v>172</v>
      </c>
      <c r="D24725" s="2">
        <v>1</v>
      </c>
      <c r="E24725" s="3">
        <v>42187</v>
      </c>
      <c r="F24725" s="4">
        <v>0.51013888888888892</v>
      </c>
      <c r="G24725" s="2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 s="2">
        <v>10874</v>
      </c>
      <c r="C24726" t="s">
        <v>61</v>
      </c>
      <c r="D24726" s="2">
        <v>1</v>
      </c>
      <c r="E24726" s="3">
        <v>42187</v>
      </c>
      <c r="F24726" s="4">
        <v>0.51511574074074074</v>
      </c>
      <c r="G24726" s="2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 s="2">
        <v>10874</v>
      </c>
      <c r="C24727" t="s">
        <v>26</v>
      </c>
      <c r="D24727" s="2">
        <v>1</v>
      </c>
      <c r="E24727" s="3">
        <v>42187</v>
      </c>
      <c r="F24727" s="4">
        <v>0.51511574074074074</v>
      </c>
      <c r="G24727" s="2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 s="2">
        <v>10875</v>
      </c>
      <c r="C24728" t="s">
        <v>26</v>
      </c>
      <c r="D24728" s="2">
        <v>1</v>
      </c>
      <c r="E24728" s="3">
        <v>42187</v>
      </c>
      <c r="F24728" s="4">
        <v>0.51850694444444445</v>
      </c>
      <c r="G24728" s="2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 s="2">
        <v>10876</v>
      </c>
      <c r="C24729" t="s">
        <v>12</v>
      </c>
      <c r="D24729" s="2">
        <v>1</v>
      </c>
      <c r="E24729" s="3">
        <v>42187</v>
      </c>
      <c r="F24729" s="4">
        <v>0.52063657407407404</v>
      </c>
      <c r="G24729" s="2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 s="2">
        <v>10877</v>
      </c>
      <c r="C24730" t="s">
        <v>29</v>
      </c>
      <c r="D24730" s="2">
        <v>1</v>
      </c>
      <c r="E24730" s="3">
        <v>42187</v>
      </c>
      <c r="F24730" s="4">
        <v>0.52461805555555563</v>
      </c>
      <c r="G24730" s="2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 s="2">
        <v>10877</v>
      </c>
      <c r="C24731" t="s">
        <v>164</v>
      </c>
      <c r="D24731" s="2">
        <v>1</v>
      </c>
      <c r="E24731" s="3">
        <v>42187</v>
      </c>
      <c r="F24731" s="4">
        <v>0.52461805555555563</v>
      </c>
      <c r="G24731" s="2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 s="2">
        <v>10877</v>
      </c>
      <c r="C24732" t="s">
        <v>115</v>
      </c>
      <c r="D24732" s="2">
        <v>1</v>
      </c>
      <c r="E24732" s="3">
        <v>42187</v>
      </c>
      <c r="F24732" s="4">
        <v>0.52461805555555563</v>
      </c>
      <c r="G24732" s="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 s="2">
        <v>10878</v>
      </c>
      <c r="C24733" t="s">
        <v>66</v>
      </c>
      <c r="D24733" s="2">
        <v>1</v>
      </c>
      <c r="E24733" s="3">
        <v>42187</v>
      </c>
      <c r="F24733" s="4">
        <v>0.52550925925925929</v>
      </c>
      <c r="G24733" s="2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 s="2">
        <v>10879</v>
      </c>
      <c r="C24734" t="s">
        <v>62</v>
      </c>
      <c r="D24734" s="2">
        <v>1</v>
      </c>
      <c r="E24734" s="3">
        <v>42187</v>
      </c>
      <c r="F24734" s="4">
        <v>0.52652777777777782</v>
      </c>
      <c r="G24734" s="2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 s="2">
        <v>10879</v>
      </c>
      <c r="C24735" t="s">
        <v>46</v>
      </c>
      <c r="D24735" s="2">
        <v>1</v>
      </c>
      <c r="E24735" s="3">
        <v>42187</v>
      </c>
      <c r="F24735" s="4">
        <v>0.52652777777777782</v>
      </c>
      <c r="G24735" s="2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 s="2">
        <v>10880</v>
      </c>
      <c r="C24736" t="s">
        <v>59</v>
      </c>
      <c r="D24736" s="2">
        <v>1</v>
      </c>
      <c r="E24736" s="3">
        <v>42187</v>
      </c>
      <c r="F24736" s="4">
        <v>0.52782407407407406</v>
      </c>
      <c r="G24736" s="2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 s="2">
        <v>10880</v>
      </c>
      <c r="C24737" t="s">
        <v>56</v>
      </c>
      <c r="D24737" s="2">
        <v>1</v>
      </c>
      <c r="E24737" s="3">
        <v>42187</v>
      </c>
      <c r="F24737" s="4">
        <v>0.52782407407407406</v>
      </c>
      <c r="G24737" s="2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 s="2">
        <v>10881</v>
      </c>
      <c r="C24738" t="s">
        <v>53</v>
      </c>
      <c r="D24738" s="2">
        <v>1</v>
      </c>
      <c r="E24738" s="3">
        <v>42187</v>
      </c>
      <c r="F24738" s="4">
        <v>0.52969907407407402</v>
      </c>
      <c r="G24738" s="2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 s="2">
        <v>10882</v>
      </c>
      <c r="C24739" t="s">
        <v>158</v>
      </c>
      <c r="D24739" s="2">
        <v>1</v>
      </c>
      <c r="E24739" s="3">
        <v>42187</v>
      </c>
      <c r="F24739" s="4">
        <v>0.54296296296296298</v>
      </c>
      <c r="G24739" s="2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 s="2">
        <v>10883</v>
      </c>
      <c r="C24740" t="s">
        <v>154</v>
      </c>
      <c r="D24740" s="2">
        <v>1</v>
      </c>
      <c r="E24740" s="3">
        <v>42187</v>
      </c>
      <c r="F24740" s="4">
        <v>0.54613425925925929</v>
      </c>
      <c r="G24740" s="2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 s="2">
        <v>10884</v>
      </c>
      <c r="C24741" t="s">
        <v>29</v>
      </c>
      <c r="D24741" s="2">
        <v>1</v>
      </c>
      <c r="E24741" s="3">
        <v>42187</v>
      </c>
      <c r="F24741" s="4">
        <v>0.54629629629629628</v>
      </c>
      <c r="G24741" s="2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 s="2">
        <v>10884</v>
      </c>
      <c r="C24742" t="s">
        <v>70</v>
      </c>
      <c r="D24742" s="2">
        <v>1</v>
      </c>
      <c r="E24742" s="3">
        <v>42187</v>
      </c>
      <c r="F24742" s="4">
        <v>0.54629629629629628</v>
      </c>
      <c r="G24742" s="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 s="2">
        <v>10884</v>
      </c>
      <c r="C24743" t="s">
        <v>67</v>
      </c>
      <c r="D24743" s="2">
        <v>1</v>
      </c>
      <c r="E24743" s="3">
        <v>42187</v>
      </c>
      <c r="F24743" s="4">
        <v>0.54629629629629628</v>
      </c>
      <c r="G24743" s="2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 s="2">
        <v>10885</v>
      </c>
      <c r="C24744" t="s">
        <v>60</v>
      </c>
      <c r="D24744" s="2">
        <v>1</v>
      </c>
      <c r="E24744" s="3">
        <v>42187</v>
      </c>
      <c r="F24744" s="4">
        <v>0.54934027777777772</v>
      </c>
      <c r="G24744" s="2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 s="2">
        <v>10886</v>
      </c>
      <c r="C24745" t="s">
        <v>29</v>
      </c>
      <c r="D24745" s="2">
        <v>1</v>
      </c>
      <c r="E24745" s="3">
        <v>42187</v>
      </c>
      <c r="F24745" s="4">
        <v>0.56334490740740739</v>
      </c>
      <c r="G24745" s="2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 s="2">
        <v>10886</v>
      </c>
      <c r="C24746" t="s">
        <v>151</v>
      </c>
      <c r="D24746" s="2">
        <v>1</v>
      </c>
      <c r="E24746" s="3">
        <v>42187</v>
      </c>
      <c r="F24746" s="4">
        <v>0.56334490740740739</v>
      </c>
      <c r="G24746" s="2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 s="2">
        <v>10886</v>
      </c>
      <c r="C24747" t="s">
        <v>67</v>
      </c>
      <c r="D24747" s="2">
        <v>1</v>
      </c>
      <c r="E24747" s="3">
        <v>42187</v>
      </c>
      <c r="F24747" s="4">
        <v>0.56334490740740739</v>
      </c>
      <c r="G24747" s="2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 s="2">
        <v>10886</v>
      </c>
      <c r="C24748" t="s">
        <v>160</v>
      </c>
      <c r="D24748" s="2">
        <v>1</v>
      </c>
      <c r="E24748" s="3">
        <v>42187</v>
      </c>
      <c r="F24748" s="4">
        <v>0.56334490740740739</v>
      </c>
      <c r="G24748" s="2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 s="2">
        <v>10887</v>
      </c>
      <c r="C24749" t="s">
        <v>33</v>
      </c>
      <c r="D24749" s="2">
        <v>1</v>
      </c>
      <c r="E24749" s="3">
        <v>42187</v>
      </c>
      <c r="F24749" s="4">
        <v>0.57002314814814814</v>
      </c>
      <c r="G24749" s="2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 s="2">
        <v>10888</v>
      </c>
      <c r="C24750" t="s">
        <v>97</v>
      </c>
      <c r="D24750" s="2">
        <v>1</v>
      </c>
      <c r="E24750" s="3">
        <v>42187</v>
      </c>
      <c r="F24750" s="4">
        <v>0.57171296296296303</v>
      </c>
      <c r="G24750" s="2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 s="2">
        <v>10889</v>
      </c>
      <c r="C24751" t="s">
        <v>114</v>
      </c>
      <c r="D24751" s="2">
        <v>1</v>
      </c>
      <c r="E24751" s="3">
        <v>42187</v>
      </c>
      <c r="F24751" s="4">
        <v>0.5723611111111111</v>
      </c>
      <c r="G24751" s="2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 s="2">
        <v>10889</v>
      </c>
      <c r="C24752" t="s">
        <v>43</v>
      </c>
      <c r="D24752" s="2">
        <v>1</v>
      </c>
      <c r="E24752" s="3">
        <v>42187</v>
      </c>
      <c r="F24752" s="4">
        <v>0.5723611111111111</v>
      </c>
      <c r="G24752" s="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 s="2">
        <v>10889</v>
      </c>
      <c r="C24753" t="s">
        <v>156</v>
      </c>
      <c r="D24753" s="2">
        <v>1</v>
      </c>
      <c r="E24753" s="3">
        <v>42187</v>
      </c>
      <c r="F24753" s="4">
        <v>0.5723611111111111</v>
      </c>
      <c r="G24753" s="2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 s="2">
        <v>10889</v>
      </c>
      <c r="C24754" t="s">
        <v>104</v>
      </c>
      <c r="D24754" s="2">
        <v>1</v>
      </c>
      <c r="E24754" s="3">
        <v>42187</v>
      </c>
      <c r="F24754" s="4">
        <v>0.5723611111111111</v>
      </c>
      <c r="G24754" s="2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 s="2">
        <v>10889</v>
      </c>
      <c r="C24755" t="s">
        <v>46</v>
      </c>
      <c r="D24755" s="2">
        <v>1</v>
      </c>
      <c r="E24755" s="3">
        <v>42187</v>
      </c>
      <c r="F24755" s="4">
        <v>0.5723611111111111</v>
      </c>
      <c r="G24755" s="2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 s="2">
        <v>10889</v>
      </c>
      <c r="C24756" t="s">
        <v>33</v>
      </c>
      <c r="D24756" s="2">
        <v>2</v>
      </c>
      <c r="E24756" s="3">
        <v>42187</v>
      </c>
      <c r="F24756" s="4">
        <v>0.5723611111111111</v>
      </c>
      <c r="G24756" s="2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 s="2">
        <v>10889</v>
      </c>
      <c r="C24757" t="s">
        <v>157</v>
      </c>
      <c r="D24757" s="2">
        <v>1</v>
      </c>
      <c r="E24757" s="3">
        <v>42187</v>
      </c>
      <c r="F24757" s="4">
        <v>0.5723611111111111</v>
      </c>
      <c r="G24757" s="2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 s="2">
        <v>10889</v>
      </c>
      <c r="C24758" t="s">
        <v>22</v>
      </c>
      <c r="D24758" s="2">
        <v>2</v>
      </c>
      <c r="E24758" s="3">
        <v>42187</v>
      </c>
      <c r="F24758" s="4">
        <v>0.5723611111111111</v>
      </c>
      <c r="G24758" s="2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 s="2">
        <v>10890</v>
      </c>
      <c r="C24759" t="s">
        <v>137</v>
      </c>
      <c r="D24759" s="2">
        <v>1</v>
      </c>
      <c r="E24759" s="3">
        <v>42187</v>
      </c>
      <c r="F24759" s="4">
        <v>0.5756134259259259</v>
      </c>
      <c r="G24759" s="2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 s="2">
        <v>10891</v>
      </c>
      <c r="C24760" t="s">
        <v>106</v>
      </c>
      <c r="D24760" s="2">
        <v>1</v>
      </c>
      <c r="E24760" s="3">
        <v>42187</v>
      </c>
      <c r="F24760" s="4">
        <v>0.62561342592592595</v>
      </c>
      <c r="G24760" s="2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 s="2">
        <v>10892</v>
      </c>
      <c r="C24761" t="s">
        <v>83</v>
      </c>
      <c r="D24761" s="2">
        <v>1</v>
      </c>
      <c r="E24761" s="3">
        <v>42187</v>
      </c>
      <c r="F24761" s="4">
        <v>0.63162037037037033</v>
      </c>
      <c r="G24761" s="2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 s="2">
        <v>10892</v>
      </c>
      <c r="C24762" t="s">
        <v>126</v>
      </c>
      <c r="D24762" s="2">
        <v>1</v>
      </c>
      <c r="E24762" s="3">
        <v>42187</v>
      </c>
      <c r="F24762" s="4">
        <v>0.63162037037037033</v>
      </c>
      <c r="G24762" s="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 s="2">
        <v>10893</v>
      </c>
      <c r="C24763" t="s">
        <v>17</v>
      </c>
      <c r="D24763" s="2">
        <v>1</v>
      </c>
      <c r="E24763" s="3">
        <v>42187</v>
      </c>
      <c r="F24763" s="4">
        <v>0.63276620370370373</v>
      </c>
      <c r="G24763" s="2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 s="2">
        <v>10893</v>
      </c>
      <c r="C24764" t="s">
        <v>46</v>
      </c>
      <c r="D24764" s="2">
        <v>1</v>
      </c>
      <c r="E24764" s="3">
        <v>42187</v>
      </c>
      <c r="F24764" s="4">
        <v>0.63276620370370373</v>
      </c>
      <c r="G24764" s="2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 s="2">
        <v>10894</v>
      </c>
      <c r="C24765" t="s">
        <v>135</v>
      </c>
      <c r="D24765" s="2">
        <v>1</v>
      </c>
      <c r="E24765" s="3">
        <v>42187</v>
      </c>
      <c r="F24765" s="4">
        <v>0.64319444444444451</v>
      </c>
      <c r="G24765" s="2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 s="2">
        <v>10895</v>
      </c>
      <c r="C24766" t="s">
        <v>29</v>
      </c>
      <c r="D24766" s="2">
        <v>1</v>
      </c>
      <c r="E24766" s="3">
        <v>42187</v>
      </c>
      <c r="F24766" s="4">
        <v>0.65975694444444444</v>
      </c>
      <c r="G24766" s="2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 s="2">
        <v>10896</v>
      </c>
      <c r="C24767" t="s">
        <v>59</v>
      </c>
      <c r="D24767" s="2">
        <v>1</v>
      </c>
      <c r="E24767" s="3">
        <v>42187</v>
      </c>
      <c r="F24767" s="4">
        <v>0.66407407407407404</v>
      </c>
      <c r="G24767" s="2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 s="2">
        <v>10896</v>
      </c>
      <c r="C24768" t="s">
        <v>26</v>
      </c>
      <c r="D24768" s="2">
        <v>1</v>
      </c>
      <c r="E24768" s="3">
        <v>42187</v>
      </c>
      <c r="F24768" s="4">
        <v>0.66407407407407404</v>
      </c>
      <c r="G24768" s="2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 s="2">
        <v>10896</v>
      </c>
      <c r="C24769" t="s">
        <v>70</v>
      </c>
      <c r="D24769" s="2">
        <v>1</v>
      </c>
      <c r="E24769" s="3">
        <v>42187</v>
      </c>
      <c r="F24769" s="4">
        <v>0.66407407407407404</v>
      </c>
      <c r="G24769" s="2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 s="2">
        <v>10897</v>
      </c>
      <c r="C24770" t="s">
        <v>29</v>
      </c>
      <c r="D24770" s="2">
        <v>1</v>
      </c>
      <c r="E24770" s="3">
        <v>42187</v>
      </c>
      <c r="F24770" s="4">
        <v>0.68079861111111117</v>
      </c>
      <c r="G24770" s="2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 s="2">
        <v>10897</v>
      </c>
      <c r="C24771" t="s">
        <v>53</v>
      </c>
      <c r="D24771" s="2">
        <v>1</v>
      </c>
      <c r="E24771" s="3">
        <v>42187</v>
      </c>
      <c r="F24771" s="4">
        <v>0.68079861111111117</v>
      </c>
      <c r="G24771" s="2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 s="2">
        <v>10898</v>
      </c>
      <c r="C24772" t="s">
        <v>62</v>
      </c>
      <c r="D24772" s="2">
        <v>1</v>
      </c>
      <c r="E24772" s="3">
        <v>42187</v>
      </c>
      <c r="F24772" s="4">
        <v>0.68303240740740734</v>
      </c>
      <c r="G24772" s="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 s="2">
        <v>10899</v>
      </c>
      <c r="C24773" t="s">
        <v>56</v>
      </c>
      <c r="D24773" s="2">
        <v>1</v>
      </c>
      <c r="E24773" s="3">
        <v>42187</v>
      </c>
      <c r="F24773" s="4">
        <v>0.68460648148148151</v>
      </c>
      <c r="G24773" s="2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 s="2">
        <v>10899</v>
      </c>
      <c r="C24774" t="s">
        <v>114</v>
      </c>
      <c r="D24774" s="2">
        <v>1</v>
      </c>
      <c r="E24774" s="3">
        <v>42187</v>
      </c>
      <c r="F24774" s="4">
        <v>0.68460648148148151</v>
      </c>
      <c r="G24774" s="2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 s="2">
        <v>10899</v>
      </c>
      <c r="C24775" t="s">
        <v>66</v>
      </c>
      <c r="D24775" s="2">
        <v>1</v>
      </c>
      <c r="E24775" s="3">
        <v>42187</v>
      </c>
      <c r="F24775" s="4">
        <v>0.68460648148148151</v>
      </c>
      <c r="G24775" s="2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 s="2">
        <v>10900</v>
      </c>
      <c r="C24776" t="s">
        <v>26</v>
      </c>
      <c r="D24776" s="2">
        <v>1</v>
      </c>
      <c r="E24776" s="3">
        <v>42187</v>
      </c>
      <c r="F24776" s="4">
        <v>0.68731481481481482</v>
      </c>
      <c r="G24776" s="2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 s="2">
        <v>10900</v>
      </c>
      <c r="C24777" t="s">
        <v>70</v>
      </c>
      <c r="D24777" s="2">
        <v>1</v>
      </c>
      <c r="E24777" s="3">
        <v>42187</v>
      </c>
      <c r="F24777" s="4">
        <v>0.68731481481481482</v>
      </c>
      <c r="G24777" s="2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 s="2">
        <v>10900</v>
      </c>
      <c r="C24778" t="s">
        <v>65</v>
      </c>
      <c r="D24778" s="2">
        <v>1</v>
      </c>
      <c r="E24778" s="3">
        <v>42187</v>
      </c>
      <c r="F24778" s="4">
        <v>0.68731481481481482</v>
      </c>
      <c r="G24778" s="2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 s="2">
        <v>10900</v>
      </c>
      <c r="C24779" t="s">
        <v>22</v>
      </c>
      <c r="D24779" s="2">
        <v>1</v>
      </c>
      <c r="E24779" s="3">
        <v>42187</v>
      </c>
      <c r="F24779" s="4">
        <v>0.68731481481481482</v>
      </c>
      <c r="G24779" s="2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 s="2">
        <v>10901</v>
      </c>
      <c r="C24780" t="s">
        <v>107</v>
      </c>
      <c r="D24780" s="2">
        <v>1</v>
      </c>
      <c r="E24780" s="3">
        <v>42187</v>
      </c>
      <c r="F24780" s="4">
        <v>0.69829861111111102</v>
      </c>
      <c r="G24780" s="2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 s="2">
        <v>10901</v>
      </c>
      <c r="C24781" t="s">
        <v>62</v>
      </c>
      <c r="D24781" s="2">
        <v>1</v>
      </c>
      <c r="E24781" s="3">
        <v>42187</v>
      </c>
      <c r="F24781" s="4">
        <v>0.69829861111111102</v>
      </c>
      <c r="G24781" s="2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 s="2">
        <v>10901</v>
      </c>
      <c r="C24782" t="s">
        <v>121</v>
      </c>
      <c r="D24782" s="2">
        <v>1</v>
      </c>
      <c r="E24782" s="3">
        <v>42187</v>
      </c>
      <c r="F24782" s="4">
        <v>0.69829861111111102</v>
      </c>
      <c r="G24782" s="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 s="2">
        <v>10902</v>
      </c>
      <c r="C24783" t="s">
        <v>65</v>
      </c>
      <c r="D24783" s="2">
        <v>1</v>
      </c>
      <c r="E24783" s="3">
        <v>42187</v>
      </c>
      <c r="F24783" s="4">
        <v>0.70017361111111109</v>
      </c>
      <c r="G24783" s="2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 s="2">
        <v>10902</v>
      </c>
      <c r="C24784" t="s">
        <v>101</v>
      </c>
      <c r="D24784" s="2">
        <v>1</v>
      </c>
      <c r="E24784" s="3">
        <v>42187</v>
      </c>
      <c r="F24784" s="4">
        <v>0.70017361111111109</v>
      </c>
      <c r="G24784" s="2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 s="2">
        <v>10903</v>
      </c>
      <c r="C24785" t="s">
        <v>43</v>
      </c>
      <c r="D24785" s="2">
        <v>1</v>
      </c>
      <c r="E24785" s="3">
        <v>42187</v>
      </c>
      <c r="F24785" s="4">
        <v>0.70534722222222224</v>
      </c>
      <c r="G24785" s="2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 s="2">
        <v>10903</v>
      </c>
      <c r="C24786" t="s">
        <v>53</v>
      </c>
      <c r="D24786" s="2">
        <v>1</v>
      </c>
      <c r="E24786" s="3">
        <v>42187</v>
      </c>
      <c r="F24786" s="4">
        <v>0.70534722222222224</v>
      </c>
      <c r="G24786" s="2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 s="2">
        <v>10903</v>
      </c>
      <c r="C24787" t="s">
        <v>40</v>
      </c>
      <c r="D24787" s="2">
        <v>1</v>
      </c>
      <c r="E24787" s="3">
        <v>42187</v>
      </c>
      <c r="F24787" s="4">
        <v>0.70534722222222224</v>
      </c>
      <c r="G24787" s="2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 s="2">
        <v>10904</v>
      </c>
      <c r="C24788" t="s">
        <v>12</v>
      </c>
      <c r="D24788" s="2">
        <v>1</v>
      </c>
      <c r="E24788" s="3">
        <v>42187</v>
      </c>
      <c r="F24788" s="4">
        <v>0.71035879629629628</v>
      </c>
      <c r="G24788" s="2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 s="2">
        <v>10904</v>
      </c>
      <c r="C24789" t="s">
        <v>117</v>
      </c>
      <c r="D24789" s="2">
        <v>1</v>
      </c>
      <c r="E24789" s="3">
        <v>42187</v>
      </c>
      <c r="F24789" s="4">
        <v>0.71035879629629628</v>
      </c>
      <c r="G24789" s="2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 s="2">
        <v>10905</v>
      </c>
      <c r="C24790" t="s">
        <v>60</v>
      </c>
      <c r="D24790" s="2">
        <v>1</v>
      </c>
      <c r="E24790" s="3">
        <v>42187</v>
      </c>
      <c r="F24790" s="4">
        <v>0.71075231481481482</v>
      </c>
      <c r="G24790" s="2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 s="2">
        <v>10905</v>
      </c>
      <c r="C24791" t="s">
        <v>22</v>
      </c>
      <c r="D24791" s="2">
        <v>1</v>
      </c>
      <c r="E24791" s="3">
        <v>42187</v>
      </c>
      <c r="F24791" s="4">
        <v>0.71075231481481482</v>
      </c>
      <c r="G24791" s="2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 s="2">
        <v>10906</v>
      </c>
      <c r="C24792" t="s">
        <v>61</v>
      </c>
      <c r="D24792" s="2">
        <v>1</v>
      </c>
      <c r="E24792" s="3">
        <v>42187</v>
      </c>
      <c r="F24792" s="4">
        <v>0.7252777777777778</v>
      </c>
      <c r="G24792" s="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 s="2">
        <v>10906</v>
      </c>
      <c r="C24793" t="s">
        <v>146</v>
      </c>
      <c r="D24793" s="2">
        <v>1</v>
      </c>
      <c r="E24793" s="3">
        <v>42187</v>
      </c>
      <c r="F24793" s="4">
        <v>0.7252777777777778</v>
      </c>
      <c r="G24793" s="2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 s="2">
        <v>10906</v>
      </c>
      <c r="C24794" t="s">
        <v>144</v>
      </c>
      <c r="D24794" s="2">
        <v>1</v>
      </c>
      <c r="E24794" s="3">
        <v>42187</v>
      </c>
      <c r="F24794" s="4">
        <v>0.7252777777777778</v>
      </c>
      <c r="G24794" s="2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 s="2">
        <v>10906</v>
      </c>
      <c r="C24795" t="s">
        <v>66</v>
      </c>
      <c r="D24795" s="2">
        <v>1</v>
      </c>
      <c r="E24795" s="3">
        <v>42187</v>
      </c>
      <c r="F24795" s="4">
        <v>0.7252777777777778</v>
      </c>
      <c r="G24795" s="2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 s="2">
        <v>10907</v>
      </c>
      <c r="C24796" t="s">
        <v>71</v>
      </c>
      <c r="D24796" s="2">
        <v>1</v>
      </c>
      <c r="E24796" s="3">
        <v>42187</v>
      </c>
      <c r="F24796" s="4">
        <v>0.72567129629629623</v>
      </c>
      <c r="G24796" s="2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 s="2">
        <v>10907</v>
      </c>
      <c r="C24797" t="s">
        <v>86</v>
      </c>
      <c r="D24797" s="2">
        <v>1</v>
      </c>
      <c r="E24797" s="3">
        <v>42187</v>
      </c>
      <c r="F24797" s="4">
        <v>0.72567129629629623</v>
      </c>
      <c r="G24797" s="2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 s="2">
        <v>10908</v>
      </c>
      <c r="C24798" t="s">
        <v>37</v>
      </c>
      <c r="D24798" s="2">
        <v>1</v>
      </c>
      <c r="E24798" s="3">
        <v>42187</v>
      </c>
      <c r="F24798" s="4">
        <v>0.72872685185185182</v>
      </c>
      <c r="G24798" s="2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 s="2">
        <v>10908</v>
      </c>
      <c r="C24799" t="s">
        <v>116</v>
      </c>
      <c r="D24799" s="2">
        <v>1</v>
      </c>
      <c r="E24799" s="3">
        <v>42187</v>
      </c>
      <c r="F24799" s="4">
        <v>0.72872685185185182</v>
      </c>
      <c r="G24799" s="2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 s="2">
        <v>10908</v>
      </c>
      <c r="C24800" t="s">
        <v>86</v>
      </c>
      <c r="D24800" s="2">
        <v>1</v>
      </c>
      <c r="E24800" s="3">
        <v>42187</v>
      </c>
      <c r="F24800" s="4">
        <v>0.72872685185185182</v>
      </c>
      <c r="G24800" s="2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 s="2">
        <v>10908</v>
      </c>
      <c r="C24801" t="s">
        <v>105</v>
      </c>
      <c r="D24801" s="2">
        <v>1</v>
      </c>
      <c r="E24801" s="3">
        <v>42187</v>
      </c>
      <c r="F24801" s="4">
        <v>0.72872685185185182</v>
      </c>
      <c r="G24801" s="2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 s="2">
        <v>10909</v>
      </c>
      <c r="C24802" t="s">
        <v>29</v>
      </c>
      <c r="D24802" s="2">
        <v>1</v>
      </c>
      <c r="E24802" s="3">
        <v>42187</v>
      </c>
      <c r="F24802" s="4">
        <v>0.73086805555555545</v>
      </c>
      <c r="G24802" s="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 s="2">
        <v>10909</v>
      </c>
      <c r="C24803" t="s">
        <v>80</v>
      </c>
      <c r="D24803" s="2">
        <v>1</v>
      </c>
      <c r="E24803" s="3">
        <v>42187</v>
      </c>
      <c r="F24803" s="4">
        <v>0.73086805555555545</v>
      </c>
      <c r="G24803" s="2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 s="2">
        <v>10909</v>
      </c>
      <c r="C24804" t="s">
        <v>92</v>
      </c>
      <c r="D24804" s="2">
        <v>1</v>
      </c>
      <c r="E24804" s="3">
        <v>42187</v>
      </c>
      <c r="F24804" s="4">
        <v>0.73086805555555545</v>
      </c>
      <c r="G24804" s="2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 s="2">
        <v>10910</v>
      </c>
      <c r="C24805" t="s">
        <v>152</v>
      </c>
      <c r="D24805" s="2">
        <v>1</v>
      </c>
      <c r="E24805" s="3">
        <v>42187</v>
      </c>
      <c r="F24805" s="4">
        <v>0.7316435185185185</v>
      </c>
      <c r="G24805" s="2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 s="2">
        <v>10910</v>
      </c>
      <c r="C24806" t="s">
        <v>116</v>
      </c>
      <c r="D24806" s="2">
        <v>1</v>
      </c>
      <c r="E24806" s="3">
        <v>42187</v>
      </c>
      <c r="F24806" s="4">
        <v>0.7316435185185185</v>
      </c>
      <c r="G24806" s="2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 s="2">
        <v>10911</v>
      </c>
      <c r="C24807" t="s">
        <v>94</v>
      </c>
      <c r="D24807" s="2">
        <v>1</v>
      </c>
      <c r="E24807" s="3">
        <v>42187</v>
      </c>
      <c r="F24807" s="4">
        <v>0.73457175925925933</v>
      </c>
      <c r="G24807" s="2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 s="2">
        <v>10911</v>
      </c>
      <c r="C24808" t="s">
        <v>43</v>
      </c>
      <c r="D24808" s="2">
        <v>1</v>
      </c>
      <c r="E24808" s="3">
        <v>42187</v>
      </c>
      <c r="F24808" s="4">
        <v>0.73457175925925933</v>
      </c>
      <c r="G24808" s="2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 s="2">
        <v>10911</v>
      </c>
      <c r="C24809" t="s">
        <v>33</v>
      </c>
      <c r="D24809" s="2">
        <v>1</v>
      </c>
      <c r="E24809" s="3">
        <v>42187</v>
      </c>
      <c r="F24809" s="4">
        <v>0.73457175925925933</v>
      </c>
      <c r="G24809" s="2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 s="2">
        <v>10912</v>
      </c>
      <c r="C24810" t="s">
        <v>12</v>
      </c>
      <c r="D24810" s="2">
        <v>1</v>
      </c>
      <c r="E24810" s="3">
        <v>42187</v>
      </c>
      <c r="F24810" s="4">
        <v>0.74653935185185183</v>
      </c>
      <c r="G24810" s="2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 s="2">
        <v>10913</v>
      </c>
      <c r="C24811" t="s">
        <v>12</v>
      </c>
      <c r="D24811" s="2">
        <v>1</v>
      </c>
      <c r="E24811" s="3">
        <v>42187</v>
      </c>
      <c r="F24811" s="4">
        <v>0.76489583333333344</v>
      </c>
      <c r="G24811" s="2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 s="2">
        <v>10914</v>
      </c>
      <c r="C24812" t="s">
        <v>12</v>
      </c>
      <c r="D24812" s="2">
        <v>1</v>
      </c>
      <c r="E24812" s="3">
        <v>42187</v>
      </c>
      <c r="F24812" s="4">
        <v>0.77486111111111111</v>
      </c>
      <c r="G24812" s="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 s="2">
        <v>10914</v>
      </c>
      <c r="C24813" t="s">
        <v>159</v>
      </c>
      <c r="D24813" s="2">
        <v>1</v>
      </c>
      <c r="E24813" s="3">
        <v>42187</v>
      </c>
      <c r="F24813" s="4">
        <v>0.77486111111111111</v>
      </c>
      <c r="G24813" s="2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 s="2">
        <v>10914</v>
      </c>
      <c r="C24814" t="s">
        <v>153</v>
      </c>
      <c r="D24814" s="2">
        <v>1</v>
      </c>
      <c r="E24814" s="3">
        <v>42187</v>
      </c>
      <c r="F24814" s="4">
        <v>0.77486111111111111</v>
      </c>
      <c r="G24814" s="2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 s="2">
        <v>10915</v>
      </c>
      <c r="C24815" t="s">
        <v>146</v>
      </c>
      <c r="D24815" s="2">
        <v>1</v>
      </c>
      <c r="E24815" s="3">
        <v>42187</v>
      </c>
      <c r="F24815" s="4">
        <v>0.78853009259259255</v>
      </c>
      <c r="G24815" s="2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 s="2">
        <v>10915</v>
      </c>
      <c r="C24816" t="s">
        <v>123</v>
      </c>
      <c r="D24816" s="2">
        <v>1</v>
      </c>
      <c r="E24816" s="3">
        <v>42187</v>
      </c>
      <c r="F24816" s="4">
        <v>0.78853009259259255</v>
      </c>
      <c r="G24816" s="2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 s="2">
        <v>10916</v>
      </c>
      <c r="C24817" t="s">
        <v>118</v>
      </c>
      <c r="D24817" s="2">
        <v>1</v>
      </c>
      <c r="E24817" s="3">
        <v>42187</v>
      </c>
      <c r="F24817" s="4">
        <v>0.79302083333333329</v>
      </c>
      <c r="G24817" s="2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 s="2">
        <v>10916</v>
      </c>
      <c r="C24818" t="s">
        <v>151</v>
      </c>
      <c r="D24818" s="2">
        <v>1</v>
      </c>
      <c r="E24818" s="3">
        <v>42187</v>
      </c>
      <c r="F24818" s="4">
        <v>0.79302083333333329</v>
      </c>
      <c r="G24818" s="2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 s="2">
        <v>10917</v>
      </c>
      <c r="C24819" t="s">
        <v>83</v>
      </c>
      <c r="D24819" s="2">
        <v>1</v>
      </c>
      <c r="E24819" s="3">
        <v>42187</v>
      </c>
      <c r="F24819" s="4">
        <v>0.79642361111111104</v>
      </c>
      <c r="G24819" s="2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 s="2">
        <v>10917</v>
      </c>
      <c r="C24820" t="s">
        <v>67</v>
      </c>
      <c r="D24820" s="2">
        <v>1</v>
      </c>
      <c r="E24820" s="3">
        <v>42187</v>
      </c>
      <c r="F24820" s="4">
        <v>0.79642361111111104</v>
      </c>
      <c r="G24820" s="2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 s="2">
        <v>10918</v>
      </c>
      <c r="C24821" t="s">
        <v>71</v>
      </c>
      <c r="D24821" s="2">
        <v>1</v>
      </c>
      <c r="E24821" s="3">
        <v>42187</v>
      </c>
      <c r="F24821" s="4">
        <v>0.80275462962962962</v>
      </c>
      <c r="G24821" s="2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 s="2">
        <v>10918</v>
      </c>
      <c r="C24822" t="s">
        <v>60</v>
      </c>
      <c r="D24822" s="2">
        <v>1</v>
      </c>
      <c r="E24822" s="3">
        <v>42187</v>
      </c>
      <c r="F24822" s="4">
        <v>0.80275462962962962</v>
      </c>
      <c r="G24822" s="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 s="2">
        <v>10918</v>
      </c>
      <c r="C24823" t="s">
        <v>66</v>
      </c>
      <c r="D24823" s="2">
        <v>1</v>
      </c>
      <c r="E24823" s="3">
        <v>42187</v>
      </c>
      <c r="F24823" s="4">
        <v>0.80275462962962962</v>
      </c>
      <c r="G24823" s="2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 s="2">
        <v>10919</v>
      </c>
      <c r="C24824" t="s">
        <v>133</v>
      </c>
      <c r="D24824" s="2">
        <v>2</v>
      </c>
      <c r="E24824" s="3">
        <v>42187</v>
      </c>
      <c r="F24824" s="4">
        <v>0.8105902777777777</v>
      </c>
      <c r="G24824" s="2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 s="2">
        <v>10919</v>
      </c>
      <c r="C24825" t="s">
        <v>105</v>
      </c>
      <c r="D24825" s="2">
        <v>1</v>
      </c>
      <c r="E24825" s="3">
        <v>42187</v>
      </c>
      <c r="F24825" s="4">
        <v>0.8105902777777777</v>
      </c>
      <c r="G24825" s="2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 s="2">
        <v>10919</v>
      </c>
      <c r="C24826" t="s">
        <v>125</v>
      </c>
      <c r="D24826" s="2">
        <v>1</v>
      </c>
      <c r="E24826" s="3">
        <v>42187</v>
      </c>
      <c r="F24826" s="4">
        <v>0.8105902777777777</v>
      </c>
      <c r="G24826" s="2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 s="2">
        <v>10920</v>
      </c>
      <c r="C24827" t="s">
        <v>53</v>
      </c>
      <c r="D24827" s="2">
        <v>1</v>
      </c>
      <c r="E24827" s="3">
        <v>42187</v>
      </c>
      <c r="F24827" s="4">
        <v>0.8615046296296297</v>
      </c>
      <c r="G24827" s="2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 s="2">
        <v>10921</v>
      </c>
      <c r="C24828" t="s">
        <v>26</v>
      </c>
      <c r="D24828" s="2">
        <v>1</v>
      </c>
      <c r="E24828" s="3">
        <v>42187</v>
      </c>
      <c r="F24828" s="4">
        <v>0.87048611111111107</v>
      </c>
      <c r="G24828" s="2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 s="2">
        <v>10921</v>
      </c>
      <c r="C24829" t="s">
        <v>53</v>
      </c>
      <c r="D24829" s="2">
        <v>1</v>
      </c>
      <c r="E24829" s="3">
        <v>42187</v>
      </c>
      <c r="F24829" s="4">
        <v>0.87048611111111107</v>
      </c>
      <c r="G24829" s="2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 s="2">
        <v>10922</v>
      </c>
      <c r="C24830" t="s">
        <v>29</v>
      </c>
      <c r="D24830" s="2">
        <v>1</v>
      </c>
      <c r="E24830" s="3">
        <v>42187</v>
      </c>
      <c r="F24830" s="4">
        <v>0.89170138888888895</v>
      </c>
      <c r="G24830" s="2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 s="2">
        <v>10922</v>
      </c>
      <c r="C24831" t="s">
        <v>83</v>
      </c>
      <c r="D24831" s="2">
        <v>1</v>
      </c>
      <c r="E24831" s="3">
        <v>42187</v>
      </c>
      <c r="F24831" s="4">
        <v>0.89170138888888895</v>
      </c>
      <c r="G24831" s="2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 s="2">
        <v>10922</v>
      </c>
      <c r="C24832" t="s">
        <v>33</v>
      </c>
      <c r="D24832" s="2">
        <v>1</v>
      </c>
      <c r="E24832" s="3">
        <v>42187</v>
      </c>
      <c r="F24832" s="4">
        <v>0.89170138888888895</v>
      </c>
      <c r="G24832" s="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 s="2">
        <v>10922</v>
      </c>
      <c r="C24833" t="s">
        <v>97</v>
      </c>
      <c r="D24833" s="2">
        <v>1</v>
      </c>
      <c r="E24833" s="3">
        <v>42187</v>
      </c>
      <c r="F24833" s="4">
        <v>0.89170138888888895</v>
      </c>
      <c r="G24833" s="2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 s="2">
        <v>10923</v>
      </c>
      <c r="C24834" t="s">
        <v>26</v>
      </c>
      <c r="D24834" s="2">
        <v>1</v>
      </c>
      <c r="E24834" s="3">
        <v>42187</v>
      </c>
      <c r="F24834" s="4">
        <v>0.89171296296296287</v>
      </c>
      <c r="G24834" s="2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 s="2">
        <v>10924</v>
      </c>
      <c r="C24835" t="s">
        <v>37</v>
      </c>
      <c r="D24835" s="2">
        <v>1</v>
      </c>
      <c r="E24835" s="3">
        <v>42187</v>
      </c>
      <c r="F24835" s="4">
        <v>0.8963310185185186</v>
      </c>
      <c r="G24835" s="2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 s="2">
        <v>10925</v>
      </c>
      <c r="C24836" t="s">
        <v>67</v>
      </c>
      <c r="D24836" s="2">
        <v>1</v>
      </c>
      <c r="E24836" s="3">
        <v>42188</v>
      </c>
      <c r="F24836" s="4">
        <v>0.47158564814814818</v>
      </c>
      <c r="G24836" s="2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 s="2">
        <v>10925</v>
      </c>
      <c r="C24837" t="s">
        <v>123</v>
      </c>
      <c r="D24837" s="2">
        <v>1</v>
      </c>
      <c r="E24837" s="3">
        <v>42188</v>
      </c>
      <c r="F24837" s="4">
        <v>0.47158564814814818</v>
      </c>
      <c r="G24837" s="2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 s="2">
        <v>10925</v>
      </c>
      <c r="C24838" t="s">
        <v>137</v>
      </c>
      <c r="D24838" s="2">
        <v>1</v>
      </c>
      <c r="E24838" s="3">
        <v>42188</v>
      </c>
      <c r="F24838" s="4">
        <v>0.47158564814814818</v>
      </c>
      <c r="G24838" s="2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 s="2">
        <v>10926</v>
      </c>
      <c r="C24839" t="s">
        <v>40</v>
      </c>
      <c r="D24839" s="2">
        <v>1</v>
      </c>
      <c r="E24839" s="3">
        <v>42188</v>
      </c>
      <c r="F24839" s="4">
        <v>0.48353009259259255</v>
      </c>
      <c r="G24839" s="2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 s="2">
        <v>10927</v>
      </c>
      <c r="C24840" t="s">
        <v>40</v>
      </c>
      <c r="D24840" s="2">
        <v>1</v>
      </c>
      <c r="E24840" s="3">
        <v>42188</v>
      </c>
      <c r="F24840" s="4">
        <v>0.49053240740740739</v>
      </c>
      <c r="G24840" s="2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 s="2">
        <v>10928</v>
      </c>
      <c r="C24841" t="s">
        <v>107</v>
      </c>
      <c r="D24841" s="2">
        <v>1</v>
      </c>
      <c r="E24841" s="3">
        <v>42188</v>
      </c>
      <c r="F24841" s="4">
        <v>0.49336805555555557</v>
      </c>
      <c r="G24841" s="2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 s="2">
        <v>10929</v>
      </c>
      <c r="C24842" t="s">
        <v>37</v>
      </c>
      <c r="D24842" s="2">
        <v>1</v>
      </c>
      <c r="E24842" s="3">
        <v>42188</v>
      </c>
      <c r="F24842" s="4">
        <v>0.49351851851851852</v>
      </c>
      <c r="G24842" s="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 s="2">
        <v>10929</v>
      </c>
      <c r="C24843" t="s">
        <v>110</v>
      </c>
      <c r="D24843" s="2">
        <v>1</v>
      </c>
      <c r="E24843" s="3">
        <v>42188</v>
      </c>
      <c r="F24843" s="4">
        <v>0.49351851851851852</v>
      </c>
      <c r="G24843" s="2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 s="2">
        <v>10929</v>
      </c>
      <c r="C24844" t="s">
        <v>165</v>
      </c>
      <c r="D24844" s="2">
        <v>1</v>
      </c>
      <c r="E24844" s="3">
        <v>42188</v>
      </c>
      <c r="F24844" s="4">
        <v>0.49351851851851852</v>
      </c>
      <c r="G24844" s="2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 s="2">
        <v>10930</v>
      </c>
      <c r="C24845" t="s">
        <v>118</v>
      </c>
      <c r="D24845" s="2">
        <v>1</v>
      </c>
      <c r="E24845" s="3">
        <v>42188</v>
      </c>
      <c r="F24845" s="4">
        <v>0.49555555555555553</v>
      </c>
      <c r="G24845" s="2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 s="2">
        <v>10930</v>
      </c>
      <c r="C24846" t="s">
        <v>106</v>
      </c>
      <c r="D24846" s="2">
        <v>1</v>
      </c>
      <c r="E24846" s="3">
        <v>42188</v>
      </c>
      <c r="F24846" s="4">
        <v>0.49555555555555553</v>
      </c>
      <c r="G24846" s="2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 s="2">
        <v>10930</v>
      </c>
      <c r="C24847" t="s">
        <v>135</v>
      </c>
      <c r="D24847" s="2">
        <v>1</v>
      </c>
      <c r="E24847" s="3">
        <v>42188</v>
      </c>
      <c r="F24847" s="4">
        <v>0.49555555555555553</v>
      </c>
      <c r="G24847" s="2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 s="2">
        <v>10931</v>
      </c>
      <c r="C24848" t="s">
        <v>12</v>
      </c>
      <c r="D24848" s="2">
        <v>1</v>
      </c>
      <c r="E24848" s="3">
        <v>42188</v>
      </c>
      <c r="F24848" s="4">
        <v>0.50023148148148155</v>
      </c>
      <c r="G24848" s="2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 s="2">
        <v>10931</v>
      </c>
      <c r="C24849" t="s">
        <v>161</v>
      </c>
      <c r="D24849" s="2">
        <v>1</v>
      </c>
      <c r="E24849" s="3">
        <v>42188</v>
      </c>
      <c r="F24849" s="4">
        <v>0.50023148148148155</v>
      </c>
      <c r="G24849" s="2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 s="2">
        <v>10931</v>
      </c>
      <c r="C24850" t="s">
        <v>26</v>
      </c>
      <c r="D24850" s="2">
        <v>1</v>
      </c>
      <c r="E24850" s="3">
        <v>42188</v>
      </c>
      <c r="F24850" s="4">
        <v>0.50023148148148155</v>
      </c>
      <c r="G24850" s="2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 s="2">
        <v>10931</v>
      </c>
      <c r="C24851" t="s">
        <v>53</v>
      </c>
      <c r="D24851" s="2">
        <v>1</v>
      </c>
      <c r="E24851" s="3">
        <v>42188</v>
      </c>
      <c r="F24851" s="4">
        <v>0.50023148148148155</v>
      </c>
      <c r="G24851" s="2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 s="2">
        <v>10931</v>
      </c>
      <c r="C24852" t="s">
        <v>167</v>
      </c>
      <c r="D24852" s="2">
        <v>1</v>
      </c>
      <c r="E24852" s="3">
        <v>42188</v>
      </c>
      <c r="F24852" s="4">
        <v>0.50023148148148155</v>
      </c>
      <c r="G24852" s="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 s="2">
        <v>10931</v>
      </c>
      <c r="C24853" t="s">
        <v>146</v>
      </c>
      <c r="D24853" s="2">
        <v>1</v>
      </c>
      <c r="E24853" s="3">
        <v>42188</v>
      </c>
      <c r="F24853" s="4">
        <v>0.50023148148148155</v>
      </c>
      <c r="G24853" s="2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 s="2">
        <v>10931</v>
      </c>
      <c r="C24854" t="s">
        <v>66</v>
      </c>
      <c r="D24854" s="2">
        <v>1</v>
      </c>
      <c r="E24854" s="3">
        <v>42188</v>
      </c>
      <c r="F24854" s="4">
        <v>0.50023148148148155</v>
      </c>
      <c r="G24854" s="2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 s="2">
        <v>10931</v>
      </c>
      <c r="C24855" t="s">
        <v>106</v>
      </c>
      <c r="D24855" s="2">
        <v>1</v>
      </c>
      <c r="E24855" s="3">
        <v>42188</v>
      </c>
      <c r="F24855" s="4">
        <v>0.50023148148148155</v>
      </c>
      <c r="G24855" s="2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 s="2">
        <v>10931</v>
      </c>
      <c r="C24856" t="s">
        <v>120</v>
      </c>
      <c r="D24856" s="2">
        <v>1</v>
      </c>
      <c r="E24856" s="3">
        <v>42188</v>
      </c>
      <c r="F24856" s="4">
        <v>0.50023148148148155</v>
      </c>
      <c r="G24856" s="2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 s="2">
        <v>10931</v>
      </c>
      <c r="C24857" t="s">
        <v>22</v>
      </c>
      <c r="D24857" s="2">
        <v>1</v>
      </c>
      <c r="E24857" s="3">
        <v>42188</v>
      </c>
      <c r="F24857" s="4">
        <v>0.50023148148148155</v>
      </c>
      <c r="G24857" s="2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 s="2">
        <v>10931</v>
      </c>
      <c r="C24858" t="s">
        <v>77</v>
      </c>
      <c r="D24858" s="2">
        <v>1</v>
      </c>
      <c r="E24858" s="3">
        <v>42188</v>
      </c>
      <c r="F24858" s="4">
        <v>0.50023148148148155</v>
      </c>
      <c r="G24858" s="2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 s="2">
        <v>10931</v>
      </c>
      <c r="C24859" t="s">
        <v>121</v>
      </c>
      <c r="D24859" s="2">
        <v>1</v>
      </c>
      <c r="E24859" s="3">
        <v>42188</v>
      </c>
      <c r="F24859" s="4">
        <v>0.50023148148148155</v>
      </c>
      <c r="G24859" s="2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 s="2">
        <v>10932</v>
      </c>
      <c r="C24860" t="s">
        <v>12</v>
      </c>
      <c r="D24860" s="2">
        <v>1</v>
      </c>
      <c r="E24860" s="3">
        <v>42188</v>
      </c>
      <c r="F24860" s="4">
        <v>0.50188657407407411</v>
      </c>
      <c r="G24860" s="2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 s="2">
        <v>10933</v>
      </c>
      <c r="C24861" t="s">
        <v>49</v>
      </c>
      <c r="D24861" s="2">
        <v>1</v>
      </c>
      <c r="E24861" s="3">
        <v>42188</v>
      </c>
      <c r="F24861" s="4">
        <v>0.50267361111111108</v>
      </c>
      <c r="G24861" s="2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 s="2">
        <v>10933</v>
      </c>
      <c r="C24862" t="s">
        <v>12</v>
      </c>
      <c r="D24862" s="2">
        <v>1</v>
      </c>
      <c r="E24862" s="3">
        <v>42188</v>
      </c>
      <c r="F24862" s="4">
        <v>0.50267361111111108</v>
      </c>
      <c r="G24862" s="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 s="2">
        <v>10934</v>
      </c>
      <c r="C24863" t="s">
        <v>49</v>
      </c>
      <c r="D24863" s="2">
        <v>1</v>
      </c>
      <c r="E24863" s="3">
        <v>42188</v>
      </c>
      <c r="F24863" s="4">
        <v>0.50407407407407401</v>
      </c>
      <c r="G24863" s="2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 s="2">
        <v>10934</v>
      </c>
      <c r="C24864" t="s">
        <v>114</v>
      </c>
      <c r="D24864" s="2">
        <v>1</v>
      </c>
      <c r="E24864" s="3">
        <v>42188</v>
      </c>
      <c r="F24864" s="4">
        <v>0.50407407407407401</v>
      </c>
      <c r="G24864" s="2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 s="2">
        <v>10934</v>
      </c>
      <c r="C24865" t="s">
        <v>62</v>
      </c>
      <c r="D24865" s="2">
        <v>1</v>
      </c>
      <c r="E24865" s="3">
        <v>42188</v>
      </c>
      <c r="F24865" s="4">
        <v>0.50407407407407401</v>
      </c>
      <c r="G24865" s="2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 s="2">
        <v>10934</v>
      </c>
      <c r="C24866" t="s">
        <v>50</v>
      </c>
      <c r="D24866" s="2">
        <v>1</v>
      </c>
      <c r="E24866" s="3">
        <v>42188</v>
      </c>
      <c r="F24866" s="4">
        <v>0.50407407407407401</v>
      </c>
      <c r="G24866" s="2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 s="2">
        <v>10935</v>
      </c>
      <c r="C24867" t="s">
        <v>37</v>
      </c>
      <c r="D24867" s="2">
        <v>1</v>
      </c>
      <c r="E24867" s="3">
        <v>42188</v>
      </c>
      <c r="F24867" s="4">
        <v>0.50763888888888886</v>
      </c>
      <c r="G24867" s="2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 s="2">
        <v>10935</v>
      </c>
      <c r="C24868" t="s">
        <v>12</v>
      </c>
      <c r="D24868" s="2">
        <v>1</v>
      </c>
      <c r="E24868" s="3">
        <v>42188</v>
      </c>
      <c r="F24868" s="4">
        <v>0.50763888888888886</v>
      </c>
      <c r="G24868" s="2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 s="2">
        <v>10935</v>
      </c>
      <c r="C24869" t="s">
        <v>17</v>
      </c>
      <c r="D24869" s="2">
        <v>1</v>
      </c>
      <c r="E24869" s="3">
        <v>42188</v>
      </c>
      <c r="F24869" s="4">
        <v>0.50763888888888886</v>
      </c>
      <c r="G24869" s="2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 s="2">
        <v>10935</v>
      </c>
      <c r="C24870" t="s">
        <v>156</v>
      </c>
      <c r="D24870" s="2">
        <v>1</v>
      </c>
      <c r="E24870" s="3">
        <v>42188</v>
      </c>
      <c r="F24870" s="4">
        <v>0.50763888888888886</v>
      </c>
      <c r="G24870" s="2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 s="2">
        <v>10936</v>
      </c>
      <c r="C24871" t="s">
        <v>61</v>
      </c>
      <c r="D24871" s="2">
        <v>1</v>
      </c>
      <c r="E24871" s="3">
        <v>42188</v>
      </c>
      <c r="F24871" s="4">
        <v>0.52876157407407409</v>
      </c>
      <c r="G24871" s="2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 s="2">
        <v>10936</v>
      </c>
      <c r="C24872" t="s">
        <v>67</v>
      </c>
      <c r="D24872" s="2">
        <v>1</v>
      </c>
      <c r="E24872" s="3">
        <v>42188</v>
      </c>
      <c r="F24872" s="4">
        <v>0.52876157407407409</v>
      </c>
      <c r="G24872" s="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 s="2">
        <v>10937</v>
      </c>
      <c r="C24873" t="s">
        <v>160</v>
      </c>
      <c r="D24873" s="2">
        <v>2</v>
      </c>
      <c r="E24873" s="3">
        <v>42188</v>
      </c>
      <c r="F24873" s="4">
        <v>0.53156250000000005</v>
      </c>
      <c r="G24873" s="2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 s="2">
        <v>10937</v>
      </c>
      <c r="C24874" t="s">
        <v>89</v>
      </c>
      <c r="D24874" s="2">
        <v>1</v>
      </c>
      <c r="E24874" s="3">
        <v>42188</v>
      </c>
      <c r="F24874" s="4">
        <v>0.53156250000000005</v>
      </c>
      <c r="G24874" s="2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 s="2">
        <v>10938</v>
      </c>
      <c r="C24875" t="s">
        <v>118</v>
      </c>
      <c r="D24875" s="2">
        <v>1</v>
      </c>
      <c r="E24875" s="3">
        <v>42188</v>
      </c>
      <c r="F24875" s="4">
        <v>0.53429398148148144</v>
      </c>
      <c r="G24875" s="2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 s="2">
        <v>10939</v>
      </c>
      <c r="C24876" t="s">
        <v>53</v>
      </c>
      <c r="D24876" s="2">
        <v>1</v>
      </c>
      <c r="E24876" s="3">
        <v>42188</v>
      </c>
      <c r="F24876" s="4">
        <v>0.53651620370370368</v>
      </c>
      <c r="G24876" s="2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 s="2">
        <v>10940</v>
      </c>
      <c r="C24877" t="s">
        <v>71</v>
      </c>
      <c r="D24877" s="2">
        <v>1</v>
      </c>
      <c r="E24877" s="3">
        <v>42188</v>
      </c>
      <c r="F24877" s="4">
        <v>0.54346064814814821</v>
      </c>
      <c r="G24877" s="2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 s="2">
        <v>10941</v>
      </c>
      <c r="C24878" t="s">
        <v>61</v>
      </c>
      <c r="D24878" s="2">
        <v>1</v>
      </c>
      <c r="E24878" s="3">
        <v>42188</v>
      </c>
      <c r="F24878" s="4">
        <v>0.54749999999999999</v>
      </c>
      <c r="G24878" s="2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 s="2">
        <v>10941</v>
      </c>
      <c r="C24879" t="s">
        <v>60</v>
      </c>
      <c r="D24879" s="2">
        <v>1</v>
      </c>
      <c r="E24879" s="3">
        <v>42188</v>
      </c>
      <c r="F24879" s="4">
        <v>0.54749999999999999</v>
      </c>
      <c r="G24879" s="2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 s="2">
        <v>10941</v>
      </c>
      <c r="C24880" t="s">
        <v>62</v>
      </c>
      <c r="D24880" s="2">
        <v>1</v>
      </c>
      <c r="E24880" s="3">
        <v>42188</v>
      </c>
      <c r="F24880" s="4">
        <v>0.54749999999999999</v>
      </c>
      <c r="G24880" s="2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 s="2">
        <v>10941</v>
      </c>
      <c r="C24881" t="s">
        <v>164</v>
      </c>
      <c r="D24881" s="2">
        <v>1</v>
      </c>
      <c r="E24881" s="3">
        <v>42188</v>
      </c>
      <c r="F24881" s="4">
        <v>0.54749999999999999</v>
      </c>
      <c r="G24881" s="2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 s="2">
        <v>10942</v>
      </c>
      <c r="C24882" t="s">
        <v>61</v>
      </c>
      <c r="D24882" s="2">
        <v>1</v>
      </c>
      <c r="E24882" s="3">
        <v>42188</v>
      </c>
      <c r="F24882" s="4">
        <v>0.54849537037037044</v>
      </c>
      <c r="G24882" s="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 s="2">
        <v>10942</v>
      </c>
      <c r="C24883" t="s">
        <v>43</v>
      </c>
      <c r="D24883" s="2">
        <v>1</v>
      </c>
      <c r="E24883" s="3">
        <v>42188</v>
      </c>
      <c r="F24883" s="4">
        <v>0.54849537037037044</v>
      </c>
      <c r="G24883" s="2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 s="2">
        <v>10942</v>
      </c>
      <c r="C24884" t="s">
        <v>150</v>
      </c>
      <c r="D24884" s="2">
        <v>1</v>
      </c>
      <c r="E24884" s="3">
        <v>42188</v>
      </c>
      <c r="F24884" s="4">
        <v>0.54849537037037044</v>
      </c>
      <c r="G24884" s="2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 s="2">
        <v>10942</v>
      </c>
      <c r="C24885" t="s">
        <v>126</v>
      </c>
      <c r="D24885" s="2">
        <v>1</v>
      </c>
      <c r="E24885" s="3">
        <v>42188</v>
      </c>
      <c r="F24885" s="4">
        <v>0.54849537037037044</v>
      </c>
      <c r="G24885" s="2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 s="2">
        <v>10943</v>
      </c>
      <c r="C24886" t="s">
        <v>50</v>
      </c>
      <c r="D24886" s="2">
        <v>1</v>
      </c>
      <c r="E24886" s="3">
        <v>42188</v>
      </c>
      <c r="F24886" s="4">
        <v>0.56094907407407402</v>
      </c>
      <c r="G24886" s="2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 s="2">
        <v>10943</v>
      </c>
      <c r="C24887" t="s">
        <v>22</v>
      </c>
      <c r="D24887" s="2">
        <v>1</v>
      </c>
      <c r="E24887" s="3">
        <v>42188</v>
      </c>
      <c r="F24887" s="4">
        <v>0.56094907407407402</v>
      </c>
      <c r="G24887" s="2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 s="2">
        <v>10944</v>
      </c>
      <c r="C24888" t="s">
        <v>56</v>
      </c>
      <c r="D24888" s="2">
        <v>1</v>
      </c>
      <c r="E24888" s="3">
        <v>42188</v>
      </c>
      <c r="F24888" s="4">
        <v>0.56273148148148155</v>
      </c>
      <c r="G24888" s="2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 s="2">
        <v>10945</v>
      </c>
      <c r="C24889" t="s">
        <v>114</v>
      </c>
      <c r="D24889" s="2">
        <v>1</v>
      </c>
      <c r="E24889" s="3">
        <v>42188</v>
      </c>
      <c r="F24889" s="4">
        <v>0.56689814814814821</v>
      </c>
      <c r="G24889" s="2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 s="2">
        <v>10945</v>
      </c>
      <c r="C24890" t="s">
        <v>17</v>
      </c>
      <c r="D24890" s="2">
        <v>1</v>
      </c>
      <c r="E24890" s="3">
        <v>42188</v>
      </c>
      <c r="F24890" s="4">
        <v>0.56689814814814821</v>
      </c>
      <c r="G24890" s="2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 s="2">
        <v>10945</v>
      </c>
      <c r="C24891" t="s">
        <v>60</v>
      </c>
      <c r="D24891" s="2">
        <v>1</v>
      </c>
      <c r="E24891" s="3">
        <v>42188</v>
      </c>
      <c r="F24891" s="4">
        <v>0.56689814814814821</v>
      </c>
      <c r="G24891" s="2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 s="2">
        <v>10945</v>
      </c>
      <c r="C24892" t="s">
        <v>43</v>
      </c>
      <c r="D24892" s="2">
        <v>1</v>
      </c>
      <c r="E24892" s="3">
        <v>42188</v>
      </c>
      <c r="F24892" s="4">
        <v>0.56689814814814821</v>
      </c>
      <c r="G24892" s="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 s="2">
        <v>10945</v>
      </c>
      <c r="C24893" t="s">
        <v>144</v>
      </c>
      <c r="D24893" s="2">
        <v>1</v>
      </c>
      <c r="E24893" s="3">
        <v>42188</v>
      </c>
      <c r="F24893" s="4">
        <v>0.56689814814814821</v>
      </c>
      <c r="G24893" s="2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 s="2">
        <v>10945</v>
      </c>
      <c r="C24894" t="s">
        <v>125</v>
      </c>
      <c r="D24894" s="2">
        <v>1</v>
      </c>
      <c r="E24894" s="3">
        <v>42188</v>
      </c>
      <c r="F24894" s="4">
        <v>0.56689814814814821</v>
      </c>
      <c r="G24894" s="2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 s="2">
        <v>10946</v>
      </c>
      <c r="C24895" t="s">
        <v>71</v>
      </c>
      <c r="D24895" s="2">
        <v>1</v>
      </c>
      <c r="E24895" s="3">
        <v>42188</v>
      </c>
      <c r="F24895" s="4">
        <v>0.56737268518518513</v>
      </c>
      <c r="G24895" s="2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 s="2">
        <v>10946</v>
      </c>
      <c r="C24896" t="s">
        <v>143</v>
      </c>
      <c r="D24896" s="2">
        <v>1</v>
      </c>
      <c r="E24896" s="3">
        <v>42188</v>
      </c>
      <c r="F24896" s="4">
        <v>0.56737268518518513</v>
      </c>
      <c r="G24896" s="2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 s="2">
        <v>10947</v>
      </c>
      <c r="C24897" t="s">
        <v>136</v>
      </c>
      <c r="D24897" s="2">
        <v>1</v>
      </c>
      <c r="E24897" s="3">
        <v>42188</v>
      </c>
      <c r="F24897" s="4">
        <v>0.56886574074074081</v>
      </c>
      <c r="G24897" s="2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 s="2">
        <v>10948</v>
      </c>
      <c r="C24898" t="s">
        <v>59</v>
      </c>
      <c r="D24898" s="2">
        <v>1</v>
      </c>
      <c r="E24898" s="3">
        <v>42188</v>
      </c>
      <c r="F24898" s="4">
        <v>0.56990740740740742</v>
      </c>
      <c r="G24898" s="2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 s="2">
        <v>10948</v>
      </c>
      <c r="C24899" t="s">
        <v>29</v>
      </c>
      <c r="D24899" s="2">
        <v>1</v>
      </c>
      <c r="E24899" s="3">
        <v>42188</v>
      </c>
      <c r="F24899" s="4">
        <v>0.56990740740740742</v>
      </c>
      <c r="G24899" s="2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 s="2">
        <v>10948</v>
      </c>
      <c r="C24900" t="s">
        <v>115</v>
      </c>
      <c r="D24900" s="2">
        <v>1</v>
      </c>
      <c r="E24900" s="3">
        <v>42188</v>
      </c>
      <c r="F24900" s="4">
        <v>0.56990740740740742</v>
      </c>
      <c r="G24900" s="2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 s="2">
        <v>10949</v>
      </c>
      <c r="C24901" t="s">
        <v>127</v>
      </c>
      <c r="D24901" s="2">
        <v>1</v>
      </c>
      <c r="E24901" s="3">
        <v>42188</v>
      </c>
      <c r="F24901" s="4">
        <v>0.59490740740740744</v>
      </c>
      <c r="G24901" s="2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 s="2">
        <v>10950</v>
      </c>
      <c r="C24902" t="s">
        <v>65</v>
      </c>
      <c r="D24902" s="2">
        <v>1</v>
      </c>
      <c r="E24902" s="3">
        <v>42188</v>
      </c>
      <c r="F24902" s="4">
        <v>0.595636574074074</v>
      </c>
      <c r="G24902" s="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 s="2">
        <v>10951</v>
      </c>
      <c r="C24903" t="s">
        <v>117</v>
      </c>
      <c r="D24903" s="2">
        <v>1</v>
      </c>
      <c r="E24903" s="3">
        <v>42188</v>
      </c>
      <c r="F24903" s="4">
        <v>0.60111111111111104</v>
      </c>
      <c r="G24903" s="2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 s="2">
        <v>10951</v>
      </c>
      <c r="C24904" t="s">
        <v>70</v>
      </c>
      <c r="D24904" s="2">
        <v>1</v>
      </c>
      <c r="E24904" s="3">
        <v>42188</v>
      </c>
      <c r="F24904" s="4">
        <v>0.60111111111111104</v>
      </c>
      <c r="G24904" s="2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 s="2">
        <v>10952</v>
      </c>
      <c r="C24905" t="s">
        <v>46</v>
      </c>
      <c r="D24905" s="2">
        <v>1</v>
      </c>
      <c r="E24905" s="3">
        <v>42188</v>
      </c>
      <c r="F24905" s="4">
        <v>0.60696759259259259</v>
      </c>
      <c r="G24905" s="2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 s="2">
        <v>10953</v>
      </c>
      <c r="C24906" t="s">
        <v>26</v>
      </c>
      <c r="D24906" s="2">
        <v>1</v>
      </c>
      <c r="E24906" s="3">
        <v>42188</v>
      </c>
      <c r="F24906" s="4">
        <v>0.62342592592592594</v>
      </c>
      <c r="G24906" s="2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 s="2">
        <v>10953</v>
      </c>
      <c r="C24907" t="s">
        <v>93</v>
      </c>
      <c r="D24907" s="2">
        <v>1</v>
      </c>
      <c r="E24907" s="3">
        <v>42188</v>
      </c>
      <c r="F24907" s="4">
        <v>0.62342592592592594</v>
      </c>
      <c r="G24907" s="2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 s="2">
        <v>10953</v>
      </c>
      <c r="C24908" t="s">
        <v>143</v>
      </c>
      <c r="D24908" s="2">
        <v>1</v>
      </c>
      <c r="E24908" s="3">
        <v>42188</v>
      </c>
      <c r="F24908" s="4">
        <v>0.62342592592592594</v>
      </c>
      <c r="G24908" s="2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 s="2">
        <v>10954</v>
      </c>
      <c r="C24909" t="s">
        <v>66</v>
      </c>
      <c r="D24909" s="2">
        <v>1</v>
      </c>
      <c r="E24909" s="3">
        <v>42188</v>
      </c>
      <c r="F24909" s="4">
        <v>0.62621527777777775</v>
      </c>
      <c r="G24909" s="2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 s="2">
        <v>10954</v>
      </c>
      <c r="C24910" t="s">
        <v>159</v>
      </c>
      <c r="D24910" s="2">
        <v>1</v>
      </c>
      <c r="E24910" s="3">
        <v>42188</v>
      </c>
      <c r="F24910" s="4">
        <v>0.62621527777777775</v>
      </c>
      <c r="G24910" s="2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 s="2">
        <v>10955</v>
      </c>
      <c r="C24911" t="s">
        <v>86</v>
      </c>
      <c r="D24911" s="2">
        <v>1</v>
      </c>
      <c r="E24911" s="3">
        <v>42188</v>
      </c>
      <c r="F24911" s="4">
        <v>0.62825231481481481</v>
      </c>
      <c r="G24911" s="2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 s="2">
        <v>10956</v>
      </c>
      <c r="C24912" t="s">
        <v>89</v>
      </c>
      <c r="D24912" s="2">
        <v>1</v>
      </c>
      <c r="E24912" s="3">
        <v>42188</v>
      </c>
      <c r="F24912" s="4">
        <v>0.63219907407407405</v>
      </c>
      <c r="G24912" s="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 s="2">
        <v>10957</v>
      </c>
      <c r="C24913" t="s">
        <v>29</v>
      </c>
      <c r="D24913" s="2">
        <v>1</v>
      </c>
      <c r="E24913" s="3">
        <v>42188</v>
      </c>
      <c r="F24913" s="4">
        <v>0.6410069444444445</v>
      </c>
      <c r="G24913" s="2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 s="2">
        <v>10958</v>
      </c>
      <c r="C24914" t="s">
        <v>167</v>
      </c>
      <c r="D24914" s="2">
        <v>1</v>
      </c>
      <c r="E24914" s="3">
        <v>42188</v>
      </c>
      <c r="F24914" s="4">
        <v>0.64584490740740741</v>
      </c>
      <c r="G24914" s="2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 s="2">
        <v>10958</v>
      </c>
      <c r="C24915" t="s">
        <v>164</v>
      </c>
      <c r="D24915" s="2">
        <v>1</v>
      </c>
      <c r="E24915" s="3">
        <v>42188</v>
      </c>
      <c r="F24915" s="4">
        <v>0.64584490740740741</v>
      </c>
      <c r="G24915" s="2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 s="2">
        <v>10959</v>
      </c>
      <c r="C24916" t="s">
        <v>26</v>
      </c>
      <c r="D24916" s="2">
        <v>1</v>
      </c>
      <c r="E24916" s="3">
        <v>42188</v>
      </c>
      <c r="F24916" s="4">
        <v>0.6463078703703703</v>
      </c>
      <c r="G24916" s="2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 s="2">
        <v>10959</v>
      </c>
      <c r="C24917" t="s">
        <v>105</v>
      </c>
      <c r="D24917" s="2">
        <v>1</v>
      </c>
      <c r="E24917" s="3">
        <v>42188</v>
      </c>
      <c r="F24917" s="4">
        <v>0.6463078703703703</v>
      </c>
      <c r="G24917" s="2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 s="2">
        <v>10960</v>
      </c>
      <c r="C24918" t="s">
        <v>37</v>
      </c>
      <c r="D24918" s="2">
        <v>1</v>
      </c>
      <c r="E24918" s="3">
        <v>42188</v>
      </c>
      <c r="F24918" s="4">
        <v>0.68011574074074066</v>
      </c>
      <c r="G24918" s="2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 s="2">
        <v>10960</v>
      </c>
      <c r="C24919" t="s">
        <v>152</v>
      </c>
      <c r="D24919" s="2">
        <v>1</v>
      </c>
      <c r="E24919" s="3">
        <v>42188</v>
      </c>
      <c r="F24919" s="4">
        <v>0.68011574074074066</v>
      </c>
      <c r="G24919" s="2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 s="2">
        <v>10960</v>
      </c>
      <c r="C24920" t="s">
        <v>106</v>
      </c>
      <c r="D24920" s="2">
        <v>1</v>
      </c>
      <c r="E24920" s="3">
        <v>42188</v>
      </c>
      <c r="F24920" s="4">
        <v>0.68011574074074066</v>
      </c>
      <c r="G24920" s="2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 s="2">
        <v>10961</v>
      </c>
      <c r="C24921" t="s">
        <v>145</v>
      </c>
      <c r="D24921" s="2">
        <v>1</v>
      </c>
      <c r="E24921" s="3">
        <v>42188</v>
      </c>
      <c r="F24921" s="4">
        <v>0.68134259259259267</v>
      </c>
      <c r="G24921" s="2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 s="2">
        <v>10962</v>
      </c>
      <c r="C24922" t="s">
        <v>17</v>
      </c>
      <c r="D24922" s="2">
        <v>1</v>
      </c>
      <c r="E24922" s="3">
        <v>42188</v>
      </c>
      <c r="F24922" s="4">
        <v>0.68953703703703706</v>
      </c>
      <c r="G24922" s="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 s="2">
        <v>10962</v>
      </c>
      <c r="C24923" t="s">
        <v>106</v>
      </c>
      <c r="D24923" s="2">
        <v>2</v>
      </c>
      <c r="E24923" s="3">
        <v>42188</v>
      </c>
      <c r="F24923" s="4">
        <v>0.68953703703703706</v>
      </c>
      <c r="G24923" s="2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 s="2">
        <v>10963</v>
      </c>
      <c r="C24924" t="s">
        <v>146</v>
      </c>
      <c r="D24924" s="2">
        <v>1</v>
      </c>
      <c r="E24924" s="3">
        <v>42188</v>
      </c>
      <c r="F24924" s="4">
        <v>0.69283564814814813</v>
      </c>
      <c r="G24924" s="2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 s="2">
        <v>10963</v>
      </c>
      <c r="C24925" t="s">
        <v>143</v>
      </c>
      <c r="D24925" s="2">
        <v>1</v>
      </c>
      <c r="E24925" s="3">
        <v>42188</v>
      </c>
      <c r="F24925" s="4">
        <v>0.69283564814814813</v>
      </c>
      <c r="G24925" s="2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 s="2">
        <v>10964</v>
      </c>
      <c r="C24926" t="s">
        <v>66</v>
      </c>
      <c r="D24926" s="2">
        <v>1</v>
      </c>
      <c r="E24926" s="3">
        <v>42188</v>
      </c>
      <c r="F24926" s="4">
        <v>0.70725694444444442</v>
      </c>
      <c r="G24926" s="2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 s="2">
        <v>10965</v>
      </c>
      <c r="C24927" t="s">
        <v>37</v>
      </c>
      <c r="D24927" s="2">
        <v>1</v>
      </c>
      <c r="E24927" s="3">
        <v>42188</v>
      </c>
      <c r="F24927" s="4">
        <v>0.71685185185185185</v>
      </c>
      <c r="G24927" s="2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 s="2">
        <v>10966</v>
      </c>
      <c r="C24928" t="s">
        <v>61</v>
      </c>
      <c r="D24928" s="2">
        <v>1</v>
      </c>
      <c r="E24928" s="3">
        <v>42188</v>
      </c>
      <c r="F24928" s="4">
        <v>0.71737268518518515</v>
      </c>
      <c r="G24928" s="2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 s="2">
        <v>10966</v>
      </c>
      <c r="C24929" t="s">
        <v>65</v>
      </c>
      <c r="D24929" s="2">
        <v>1</v>
      </c>
      <c r="E24929" s="3">
        <v>42188</v>
      </c>
      <c r="F24929" s="4">
        <v>0.71737268518518515</v>
      </c>
      <c r="G24929" s="2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 s="2">
        <v>10967</v>
      </c>
      <c r="C24930" t="s">
        <v>62</v>
      </c>
      <c r="D24930" s="2">
        <v>1</v>
      </c>
      <c r="E24930" s="3">
        <v>42188</v>
      </c>
      <c r="F24930" s="4">
        <v>0.72247685185185195</v>
      </c>
      <c r="G24930" s="2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 s="2">
        <v>10967</v>
      </c>
      <c r="C24931" t="s">
        <v>157</v>
      </c>
      <c r="D24931" s="2">
        <v>1</v>
      </c>
      <c r="E24931" s="3">
        <v>42188</v>
      </c>
      <c r="F24931" s="4">
        <v>0.72247685185185195</v>
      </c>
      <c r="G24931" s="2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 s="2">
        <v>10968</v>
      </c>
      <c r="C24932" t="s">
        <v>136</v>
      </c>
      <c r="D24932" s="2">
        <v>1</v>
      </c>
      <c r="E24932" s="3">
        <v>42188</v>
      </c>
      <c r="F24932" s="4">
        <v>0.72783564814814816</v>
      </c>
      <c r="G24932" s="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 s="2">
        <v>10969</v>
      </c>
      <c r="C24933" t="s">
        <v>26</v>
      </c>
      <c r="D24933" s="2">
        <v>1</v>
      </c>
      <c r="E24933" s="3">
        <v>42188</v>
      </c>
      <c r="F24933" s="4">
        <v>0.72840277777777773</v>
      </c>
      <c r="G24933" s="2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 s="2">
        <v>10969</v>
      </c>
      <c r="C24934" t="s">
        <v>152</v>
      </c>
      <c r="D24934" s="2">
        <v>1</v>
      </c>
      <c r="E24934" s="3">
        <v>42188</v>
      </c>
      <c r="F24934" s="4">
        <v>0.72840277777777773</v>
      </c>
      <c r="G24934" s="2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 s="2">
        <v>10970</v>
      </c>
      <c r="C24935" t="s">
        <v>110</v>
      </c>
      <c r="D24935" s="2">
        <v>1</v>
      </c>
      <c r="E24935" s="3">
        <v>42188</v>
      </c>
      <c r="F24935" s="4">
        <v>0.73929398148148151</v>
      </c>
      <c r="G24935" s="2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 s="2">
        <v>10970</v>
      </c>
      <c r="C24936" t="s">
        <v>153</v>
      </c>
      <c r="D24936" s="2">
        <v>1</v>
      </c>
      <c r="E24936" s="3">
        <v>42188</v>
      </c>
      <c r="F24936" s="4">
        <v>0.73929398148148151</v>
      </c>
      <c r="G24936" s="2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 s="2">
        <v>10971</v>
      </c>
      <c r="C24937" t="s">
        <v>46</v>
      </c>
      <c r="D24937" s="2">
        <v>1</v>
      </c>
      <c r="E24937" s="3">
        <v>42188</v>
      </c>
      <c r="F24937" s="4">
        <v>0.7465046296296296</v>
      </c>
      <c r="G24937" s="2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 s="2">
        <v>10972</v>
      </c>
      <c r="C24938" t="s">
        <v>37</v>
      </c>
      <c r="D24938" s="2">
        <v>1</v>
      </c>
      <c r="E24938" s="3">
        <v>42188</v>
      </c>
      <c r="F24938" s="4">
        <v>0.74721064814814808</v>
      </c>
      <c r="G24938" s="2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 s="2">
        <v>10972</v>
      </c>
      <c r="C24939" t="s">
        <v>12</v>
      </c>
      <c r="D24939" s="2">
        <v>1</v>
      </c>
      <c r="E24939" s="3">
        <v>42188</v>
      </c>
      <c r="F24939" s="4">
        <v>0.74721064814814808</v>
      </c>
      <c r="G24939" s="2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 s="2">
        <v>10973</v>
      </c>
      <c r="C24940" t="s">
        <v>53</v>
      </c>
      <c r="D24940" s="2">
        <v>1</v>
      </c>
      <c r="E24940" s="3">
        <v>42188</v>
      </c>
      <c r="F24940" s="4">
        <v>0.75261574074074078</v>
      </c>
      <c r="G24940" s="2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 s="2">
        <v>10973</v>
      </c>
      <c r="C24941" t="s">
        <v>50</v>
      </c>
      <c r="D24941" s="2">
        <v>1</v>
      </c>
      <c r="E24941" s="3">
        <v>42188</v>
      </c>
      <c r="F24941" s="4">
        <v>0.75261574074074078</v>
      </c>
      <c r="G24941" s="2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 s="2">
        <v>10974</v>
      </c>
      <c r="C24942" t="s">
        <v>61</v>
      </c>
      <c r="D24942" s="2">
        <v>1</v>
      </c>
      <c r="E24942" s="3">
        <v>42188</v>
      </c>
      <c r="F24942" s="4">
        <v>0.75398148148148147</v>
      </c>
      <c r="G24942" s="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 s="2">
        <v>10974</v>
      </c>
      <c r="C24943" t="s">
        <v>116</v>
      </c>
      <c r="D24943" s="2">
        <v>1</v>
      </c>
      <c r="E24943" s="3">
        <v>42188</v>
      </c>
      <c r="F24943" s="4">
        <v>0.75398148148148147</v>
      </c>
      <c r="G24943" s="2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 s="2">
        <v>10974</v>
      </c>
      <c r="C24944" t="s">
        <v>123</v>
      </c>
      <c r="D24944" s="2">
        <v>1</v>
      </c>
      <c r="E24944" s="3">
        <v>42188</v>
      </c>
      <c r="F24944" s="4">
        <v>0.75398148148148147</v>
      </c>
      <c r="G24944" s="2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 s="2">
        <v>10975</v>
      </c>
      <c r="C24945" t="s">
        <v>50</v>
      </c>
      <c r="D24945" s="2">
        <v>1</v>
      </c>
      <c r="E24945" s="3">
        <v>42188</v>
      </c>
      <c r="F24945" s="4">
        <v>0.75489583333333332</v>
      </c>
      <c r="G24945" s="2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 s="2">
        <v>10976</v>
      </c>
      <c r="C24946" t="s">
        <v>118</v>
      </c>
      <c r="D24946" s="2">
        <v>1</v>
      </c>
      <c r="E24946" s="3">
        <v>42188</v>
      </c>
      <c r="F24946" s="4">
        <v>0.77211805555555557</v>
      </c>
      <c r="G24946" s="2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 s="2">
        <v>10977</v>
      </c>
      <c r="C24947" t="s">
        <v>12</v>
      </c>
      <c r="D24947" s="2">
        <v>2</v>
      </c>
      <c r="E24947" s="3">
        <v>42188</v>
      </c>
      <c r="F24947" s="4">
        <v>0.77278935185185194</v>
      </c>
      <c r="G24947" s="2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 s="2">
        <v>10977</v>
      </c>
      <c r="C24948" t="s">
        <v>26</v>
      </c>
      <c r="D24948" s="2">
        <v>1</v>
      </c>
      <c r="E24948" s="3">
        <v>42188</v>
      </c>
      <c r="F24948" s="4">
        <v>0.77278935185185194</v>
      </c>
      <c r="G24948" s="2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 s="2">
        <v>10977</v>
      </c>
      <c r="C24949" t="s">
        <v>65</v>
      </c>
      <c r="D24949" s="2">
        <v>1</v>
      </c>
      <c r="E24949" s="3">
        <v>42188</v>
      </c>
      <c r="F24949" s="4">
        <v>0.77278935185185194</v>
      </c>
      <c r="G24949" s="2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 s="2">
        <v>10978</v>
      </c>
      <c r="C24950" t="s">
        <v>83</v>
      </c>
      <c r="D24950" s="2">
        <v>1</v>
      </c>
      <c r="E24950" s="3">
        <v>42188</v>
      </c>
      <c r="F24950" s="4">
        <v>0.77592592592592602</v>
      </c>
      <c r="G24950" s="2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 s="2">
        <v>10978</v>
      </c>
      <c r="C24951" t="s">
        <v>92</v>
      </c>
      <c r="D24951" s="2">
        <v>1</v>
      </c>
      <c r="E24951" s="3">
        <v>42188</v>
      </c>
      <c r="F24951" s="4">
        <v>0.77592592592592602</v>
      </c>
      <c r="G24951" s="2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 s="2">
        <v>10978</v>
      </c>
      <c r="C24952" t="s">
        <v>130</v>
      </c>
      <c r="D24952" s="2">
        <v>1</v>
      </c>
      <c r="E24952" s="3">
        <v>42188</v>
      </c>
      <c r="F24952" s="4">
        <v>0.77592592592592602</v>
      </c>
      <c r="G24952" s="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 s="2">
        <v>10978</v>
      </c>
      <c r="C24953" t="s">
        <v>121</v>
      </c>
      <c r="D24953" s="2">
        <v>1</v>
      </c>
      <c r="E24953" s="3">
        <v>42188</v>
      </c>
      <c r="F24953" s="4">
        <v>0.77592592592592602</v>
      </c>
      <c r="G24953" s="2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 s="2">
        <v>10979</v>
      </c>
      <c r="C24954" t="s">
        <v>53</v>
      </c>
      <c r="D24954" s="2">
        <v>1</v>
      </c>
      <c r="E24954" s="3">
        <v>42188</v>
      </c>
      <c r="F24954" s="4">
        <v>0.77938657407407408</v>
      </c>
      <c r="G24954" s="2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 s="2">
        <v>10979</v>
      </c>
      <c r="C24955" t="s">
        <v>65</v>
      </c>
      <c r="D24955" s="2">
        <v>1</v>
      </c>
      <c r="E24955" s="3">
        <v>42188</v>
      </c>
      <c r="F24955" s="4">
        <v>0.77938657407407408</v>
      </c>
      <c r="G24955" s="2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 s="2">
        <v>10979</v>
      </c>
      <c r="C24956" t="s">
        <v>74</v>
      </c>
      <c r="D24956" s="2">
        <v>1</v>
      </c>
      <c r="E24956" s="3">
        <v>42188</v>
      </c>
      <c r="F24956" s="4">
        <v>0.77938657407407408</v>
      </c>
      <c r="G24956" s="2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 s="2">
        <v>10980</v>
      </c>
      <c r="C24957" t="s">
        <v>140</v>
      </c>
      <c r="D24957" s="2">
        <v>1</v>
      </c>
      <c r="E24957" s="3">
        <v>42188</v>
      </c>
      <c r="F24957" s="4">
        <v>0.78583333333333327</v>
      </c>
      <c r="G24957" s="2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 s="2">
        <v>10980</v>
      </c>
      <c r="C24958" t="s">
        <v>29</v>
      </c>
      <c r="D24958" s="2">
        <v>1</v>
      </c>
      <c r="E24958" s="3">
        <v>42188</v>
      </c>
      <c r="F24958" s="4">
        <v>0.78583333333333327</v>
      </c>
      <c r="G24958" s="2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 s="2">
        <v>10980</v>
      </c>
      <c r="C24959" t="s">
        <v>110</v>
      </c>
      <c r="D24959" s="2">
        <v>1</v>
      </c>
      <c r="E24959" s="3">
        <v>42188</v>
      </c>
      <c r="F24959" s="4">
        <v>0.78583333333333327</v>
      </c>
      <c r="G24959" s="2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 s="2">
        <v>10980</v>
      </c>
      <c r="C24960" t="s">
        <v>80</v>
      </c>
      <c r="D24960" s="2">
        <v>1</v>
      </c>
      <c r="E24960" s="3">
        <v>42188</v>
      </c>
      <c r="F24960" s="4">
        <v>0.78583333333333327</v>
      </c>
      <c r="G24960" s="2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 s="2">
        <v>10981</v>
      </c>
      <c r="C24961" t="s">
        <v>37</v>
      </c>
      <c r="D24961" s="2">
        <v>1</v>
      </c>
      <c r="E24961" s="3">
        <v>42188</v>
      </c>
      <c r="F24961" s="4">
        <v>0.79921296296296296</v>
      </c>
      <c r="G24961" s="2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 s="2">
        <v>10981</v>
      </c>
      <c r="C24962" t="s">
        <v>94</v>
      </c>
      <c r="D24962" s="2">
        <v>1</v>
      </c>
      <c r="E24962" s="3">
        <v>42188</v>
      </c>
      <c r="F24962" s="4">
        <v>0.79921296296296296</v>
      </c>
      <c r="G24962" s="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 s="2">
        <v>10982</v>
      </c>
      <c r="C24963" t="s">
        <v>62</v>
      </c>
      <c r="D24963" s="2">
        <v>1</v>
      </c>
      <c r="E24963" s="3">
        <v>42188</v>
      </c>
      <c r="F24963" s="4">
        <v>0.80484953703703699</v>
      </c>
      <c r="G24963" s="2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 s="2">
        <v>10982</v>
      </c>
      <c r="C24964" t="s">
        <v>40</v>
      </c>
      <c r="D24964" s="2">
        <v>1</v>
      </c>
      <c r="E24964" s="3">
        <v>42188</v>
      </c>
      <c r="F24964" s="4">
        <v>0.80484953703703699</v>
      </c>
      <c r="G24964" s="2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 s="2">
        <v>10983</v>
      </c>
      <c r="C24965" t="s">
        <v>110</v>
      </c>
      <c r="D24965" s="2">
        <v>1</v>
      </c>
      <c r="E24965" s="3">
        <v>42188</v>
      </c>
      <c r="F24965" s="4">
        <v>0.80906250000000002</v>
      </c>
      <c r="G24965" s="2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 s="2">
        <v>10983</v>
      </c>
      <c r="C24966" t="s">
        <v>155</v>
      </c>
      <c r="D24966" s="2">
        <v>1</v>
      </c>
      <c r="E24966" s="3">
        <v>42188</v>
      </c>
      <c r="F24966" s="4">
        <v>0.80906250000000002</v>
      </c>
      <c r="G24966" s="2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 s="2">
        <v>10984</v>
      </c>
      <c r="C24967" t="s">
        <v>61</v>
      </c>
      <c r="D24967" s="2">
        <v>1</v>
      </c>
      <c r="E24967" s="3">
        <v>42188</v>
      </c>
      <c r="F24967" s="4">
        <v>0.81049768518518517</v>
      </c>
      <c r="G24967" s="2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 s="2">
        <v>10984</v>
      </c>
      <c r="C24968" t="s">
        <v>104</v>
      </c>
      <c r="D24968" s="2">
        <v>1</v>
      </c>
      <c r="E24968" s="3">
        <v>42188</v>
      </c>
      <c r="F24968" s="4">
        <v>0.81049768518518517</v>
      </c>
      <c r="G24968" s="2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 s="2">
        <v>10985</v>
      </c>
      <c r="C24969" t="s">
        <v>29</v>
      </c>
      <c r="D24969" s="2">
        <v>1</v>
      </c>
      <c r="E24969" s="3">
        <v>42188</v>
      </c>
      <c r="F24969" s="4">
        <v>0.81074074074074076</v>
      </c>
      <c r="G24969" s="2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 s="2">
        <v>10985</v>
      </c>
      <c r="C24970" t="s">
        <v>53</v>
      </c>
      <c r="D24970" s="2">
        <v>1</v>
      </c>
      <c r="E24970" s="3">
        <v>42188</v>
      </c>
      <c r="F24970" s="4">
        <v>0.81074074074074076</v>
      </c>
      <c r="G24970" s="2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 s="2">
        <v>10985</v>
      </c>
      <c r="C24971" t="s">
        <v>116</v>
      </c>
      <c r="D24971" s="2">
        <v>1</v>
      </c>
      <c r="E24971" s="3">
        <v>42188</v>
      </c>
      <c r="F24971" s="4">
        <v>0.81074074074074076</v>
      </c>
      <c r="G24971" s="2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 s="2">
        <v>10985</v>
      </c>
      <c r="C24972" t="s">
        <v>86</v>
      </c>
      <c r="D24972" s="2">
        <v>1</v>
      </c>
      <c r="E24972" s="3">
        <v>42188</v>
      </c>
      <c r="F24972" s="4">
        <v>0.81074074074074076</v>
      </c>
      <c r="G24972" s="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 s="2">
        <v>10986</v>
      </c>
      <c r="C24973" t="s">
        <v>29</v>
      </c>
      <c r="D24973" s="2">
        <v>1</v>
      </c>
      <c r="E24973" s="3">
        <v>42188</v>
      </c>
      <c r="F24973" s="4">
        <v>0.81304398148148149</v>
      </c>
      <c r="G24973" s="2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 s="2">
        <v>10986</v>
      </c>
      <c r="C24974" t="s">
        <v>17</v>
      </c>
      <c r="D24974" s="2">
        <v>1</v>
      </c>
      <c r="E24974" s="3">
        <v>42188</v>
      </c>
      <c r="F24974" s="4">
        <v>0.81304398148148149</v>
      </c>
      <c r="G24974" s="2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 s="2">
        <v>10986</v>
      </c>
      <c r="C24975" t="s">
        <v>110</v>
      </c>
      <c r="D24975" s="2">
        <v>1</v>
      </c>
      <c r="E24975" s="3">
        <v>42188</v>
      </c>
      <c r="F24975" s="4">
        <v>0.81304398148148149</v>
      </c>
      <c r="G24975" s="2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 s="2">
        <v>10987</v>
      </c>
      <c r="C24976" t="s">
        <v>56</v>
      </c>
      <c r="D24976" s="2">
        <v>1</v>
      </c>
      <c r="E24976" s="3">
        <v>42188</v>
      </c>
      <c r="F24976" s="4">
        <v>0.82186342592592598</v>
      </c>
      <c r="G24976" s="2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 s="2">
        <v>10987</v>
      </c>
      <c r="C24977" t="s">
        <v>154</v>
      </c>
      <c r="D24977" s="2">
        <v>1</v>
      </c>
      <c r="E24977" s="3">
        <v>42188</v>
      </c>
      <c r="F24977" s="4">
        <v>0.82186342592592598</v>
      </c>
      <c r="G24977" s="2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 s="2">
        <v>10988</v>
      </c>
      <c r="C24978" t="s">
        <v>157</v>
      </c>
      <c r="D24978" s="2">
        <v>1</v>
      </c>
      <c r="E24978" s="3">
        <v>42188</v>
      </c>
      <c r="F24978" s="4">
        <v>0.83159722222222221</v>
      </c>
      <c r="G24978" s="2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 s="2">
        <v>10989</v>
      </c>
      <c r="C24979" t="s">
        <v>12</v>
      </c>
      <c r="D24979" s="2">
        <v>1</v>
      </c>
      <c r="E24979" s="3">
        <v>42188</v>
      </c>
      <c r="F24979" s="4">
        <v>0.83555555555555561</v>
      </c>
      <c r="G24979" s="2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 s="2">
        <v>10989</v>
      </c>
      <c r="C24980" t="s">
        <v>140</v>
      </c>
      <c r="D24980" s="2">
        <v>1</v>
      </c>
      <c r="E24980" s="3">
        <v>42188</v>
      </c>
      <c r="F24980" s="4">
        <v>0.83555555555555561</v>
      </c>
      <c r="G24980" s="2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 s="2">
        <v>10990</v>
      </c>
      <c r="C24981" t="s">
        <v>40</v>
      </c>
      <c r="D24981" s="2">
        <v>1</v>
      </c>
      <c r="E24981" s="3">
        <v>42188</v>
      </c>
      <c r="F24981" s="4">
        <v>0.84016203703703696</v>
      </c>
      <c r="G24981" s="2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 s="2">
        <v>10990</v>
      </c>
      <c r="C24982" t="s">
        <v>135</v>
      </c>
      <c r="D24982" s="2">
        <v>1</v>
      </c>
      <c r="E24982" s="3">
        <v>42188</v>
      </c>
      <c r="F24982" s="4">
        <v>0.84016203703703696</v>
      </c>
      <c r="G24982" s="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 s="2">
        <v>10991</v>
      </c>
      <c r="C24983" t="s">
        <v>56</v>
      </c>
      <c r="D24983" s="2">
        <v>1</v>
      </c>
      <c r="E24983" s="3">
        <v>42188</v>
      </c>
      <c r="F24983" s="4">
        <v>0.84195601851851853</v>
      </c>
      <c r="G24983" s="2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 s="2">
        <v>10992</v>
      </c>
      <c r="C24984" t="s">
        <v>124</v>
      </c>
      <c r="D24984" s="2">
        <v>1</v>
      </c>
      <c r="E24984" s="3">
        <v>42188</v>
      </c>
      <c r="F24984" s="4">
        <v>0.84490740740740744</v>
      </c>
      <c r="G24984" s="2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 s="2">
        <v>10992</v>
      </c>
      <c r="C24985" t="s">
        <v>65</v>
      </c>
      <c r="D24985" s="2">
        <v>1</v>
      </c>
      <c r="E24985" s="3">
        <v>42188</v>
      </c>
      <c r="F24985" s="4">
        <v>0.84490740740740744</v>
      </c>
      <c r="G24985" s="2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 s="2">
        <v>10993</v>
      </c>
      <c r="C24986" t="s">
        <v>161</v>
      </c>
      <c r="D24986" s="2">
        <v>1</v>
      </c>
      <c r="E24986" s="3">
        <v>42188</v>
      </c>
      <c r="F24986" s="4">
        <v>0.8482291666666667</v>
      </c>
      <c r="G24986" s="2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 s="2">
        <v>10993</v>
      </c>
      <c r="C24987" t="s">
        <v>29</v>
      </c>
      <c r="D24987" s="2">
        <v>1</v>
      </c>
      <c r="E24987" s="3">
        <v>42188</v>
      </c>
      <c r="F24987" s="4">
        <v>0.8482291666666667</v>
      </c>
      <c r="G24987" s="2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 s="2">
        <v>10993</v>
      </c>
      <c r="C24988" t="s">
        <v>155</v>
      </c>
      <c r="D24988" s="2">
        <v>1</v>
      </c>
      <c r="E24988" s="3">
        <v>42188</v>
      </c>
      <c r="F24988" s="4">
        <v>0.8482291666666667</v>
      </c>
      <c r="G24988" s="2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 s="2">
        <v>10993</v>
      </c>
      <c r="C24989" t="s">
        <v>33</v>
      </c>
      <c r="D24989" s="2">
        <v>1</v>
      </c>
      <c r="E24989" s="3">
        <v>42188</v>
      </c>
      <c r="F24989" s="4">
        <v>0.8482291666666667</v>
      </c>
      <c r="G24989" s="2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 s="2">
        <v>10994</v>
      </c>
      <c r="C24990" t="s">
        <v>12</v>
      </c>
      <c r="D24990" s="2">
        <v>2</v>
      </c>
      <c r="E24990" s="3">
        <v>42188</v>
      </c>
      <c r="F24990" s="4">
        <v>0.84980324074074076</v>
      </c>
      <c r="G24990" s="2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 s="2">
        <v>10994</v>
      </c>
      <c r="C24991" t="s">
        <v>114</v>
      </c>
      <c r="D24991" s="2">
        <v>1</v>
      </c>
      <c r="E24991" s="3">
        <v>42188</v>
      </c>
      <c r="F24991" s="4">
        <v>0.84980324074074076</v>
      </c>
      <c r="G24991" s="2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 s="2">
        <v>10994</v>
      </c>
      <c r="C24992" t="s">
        <v>153</v>
      </c>
      <c r="D24992" s="2">
        <v>1</v>
      </c>
      <c r="E24992" s="3">
        <v>42188</v>
      </c>
      <c r="F24992" s="4">
        <v>0.84980324074074076</v>
      </c>
      <c r="G24992" s="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 s="2">
        <v>10995</v>
      </c>
      <c r="C24993" t="s">
        <v>26</v>
      </c>
      <c r="D24993" s="2">
        <v>1</v>
      </c>
      <c r="E24993" s="3">
        <v>42188</v>
      </c>
      <c r="F24993" s="4">
        <v>0.85734953703703709</v>
      </c>
      <c r="G24993" s="2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 s="2">
        <v>10995</v>
      </c>
      <c r="C24994" t="s">
        <v>101</v>
      </c>
      <c r="D24994" s="2">
        <v>1</v>
      </c>
      <c r="E24994" s="3">
        <v>42188</v>
      </c>
      <c r="F24994" s="4">
        <v>0.85734953703703709</v>
      </c>
      <c r="G24994" s="2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 s="2">
        <v>10995</v>
      </c>
      <c r="C24995" t="s">
        <v>89</v>
      </c>
      <c r="D24995" s="2">
        <v>1</v>
      </c>
      <c r="E24995" s="3">
        <v>42188</v>
      </c>
      <c r="F24995" s="4">
        <v>0.85734953703703709</v>
      </c>
      <c r="G24995" s="2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 s="2">
        <v>10995</v>
      </c>
      <c r="C24996" t="s">
        <v>121</v>
      </c>
      <c r="D24996" s="2">
        <v>1</v>
      </c>
      <c r="E24996" s="3">
        <v>42188</v>
      </c>
      <c r="F24996" s="4">
        <v>0.85734953703703709</v>
      </c>
      <c r="G24996" s="2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 s="2">
        <v>10996</v>
      </c>
      <c r="C24997" t="s">
        <v>164</v>
      </c>
      <c r="D24997" s="2">
        <v>1</v>
      </c>
      <c r="E24997" s="3">
        <v>42188</v>
      </c>
      <c r="F24997" s="4">
        <v>0.85829861111111105</v>
      </c>
      <c r="G24997" s="2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 s="2">
        <v>10997</v>
      </c>
      <c r="C24998" t="s">
        <v>169</v>
      </c>
      <c r="D24998" s="2">
        <v>1</v>
      </c>
      <c r="E24998" s="3">
        <v>42188</v>
      </c>
      <c r="F24998" s="4">
        <v>0.86008101851851848</v>
      </c>
      <c r="G24998" s="2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 s="2">
        <v>10997</v>
      </c>
      <c r="C24999" t="s">
        <v>50</v>
      </c>
      <c r="D24999" s="2">
        <v>1</v>
      </c>
      <c r="E24999" s="3">
        <v>42188</v>
      </c>
      <c r="F24999" s="4">
        <v>0.86008101851851848</v>
      </c>
      <c r="G24999" s="2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 s="2">
        <v>10997</v>
      </c>
      <c r="C25000" t="s">
        <v>101</v>
      </c>
      <c r="D25000" s="2">
        <v>1</v>
      </c>
      <c r="E25000" s="3">
        <v>42188</v>
      </c>
      <c r="F25000" s="4">
        <v>0.86008101851851848</v>
      </c>
      <c r="G25000" s="2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 s="2">
        <v>10998</v>
      </c>
      <c r="C25001" t="s">
        <v>12</v>
      </c>
      <c r="D25001" s="2">
        <v>1</v>
      </c>
      <c r="E25001" s="3">
        <v>42188</v>
      </c>
      <c r="F25001" s="4">
        <v>0.86626157407407411</v>
      </c>
      <c r="G25001" s="2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 s="2">
        <v>10998</v>
      </c>
      <c r="C25002" t="s">
        <v>22</v>
      </c>
      <c r="D25002" s="2">
        <v>2</v>
      </c>
      <c r="E25002" s="3">
        <v>42188</v>
      </c>
      <c r="F25002" s="4">
        <v>0.86626157407407411</v>
      </c>
      <c r="G25002" s="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 s="2">
        <v>10998</v>
      </c>
      <c r="C25003" t="s">
        <v>153</v>
      </c>
      <c r="D25003" s="2">
        <v>1</v>
      </c>
      <c r="E25003" s="3">
        <v>42188</v>
      </c>
      <c r="F25003" s="4">
        <v>0.86626157407407411</v>
      </c>
      <c r="G25003" s="2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 s="2">
        <v>10999</v>
      </c>
      <c r="C25004" t="s">
        <v>12</v>
      </c>
      <c r="D25004" s="2">
        <v>1</v>
      </c>
      <c r="E25004" s="3">
        <v>42188</v>
      </c>
      <c r="F25004" s="4">
        <v>0.86746527777777782</v>
      </c>
      <c r="G25004" s="2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 s="2">
        <v>10999</v>
      </c>
      <c r="C25005" t="s">
        <v>50</v>
      </c>
      <c r="D25005" s="2">
        <v>1</v>
      </c>
      <c r="E25005" s="3">
        <v>42188</v>
      </c>
      <c r="F25005" s="4">
        <v>0.86746527777777782</v>
      </c>
      <c r="G25005" s="2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 s="2">
        <v>11000</v>
      </c>
      <c r="C25006" t="s">
        <v>161</v>
      </c>
      <c r="D25006" s="2">
        <v>1</v>
      </c>
      <c r="E25006" s="3">
        <v>42188</v>
      </c>
      <c r="F25006" s="4">
        <v>0.87234953703703699</v>
      </c>
      <c r="G25006" s="2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 s="2">
        <v>11000</v>
      </c>
      <c r="C25007" t="s">
        <v>40</v>
      </c>
      <c r="D25007" s="2">
        <v>1</v>
      </c>
      <c r="E25007" s="3">
        <v>42188</v>
      </c>
      <c r="F25007" s="4">
        <v>0.87234953703703699</v>
      </c>
      <c r="G25007" s="2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 s="2">
        <v>11000</v>
      </c>
      <c r="C25008" t="s">
        <v>135</v>
      </c>
      <c r="D25008" s="2">
        <v>1</v>
      </c>
      <c r="E25008" s="3">
        <v>42188</v>
      </c>
      <c r="F25008" s="4">
        <v>0.87234953703703699</v>
      </c>
      <c r="G25008" s="2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 s="2">
        <v>11001</v>
      </c>
      <c r="C25009" t="s">
        <v>12</v>
      </c>
      <c r="D25009" s="2">
        <v>1</v>
      </c>
      <c r="E25009" s="3">
        <v>42188</v>
      </c>
      <c r="F25009" s="4">
        <v>0.87432870370370364</v>
      </c>
      <c r="G25009" s="2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 s="2">
        <v>11001</v>
      </c>
      <c r="C25010" t="s">
        <v>59</v>
      </c>
      <c r="D25010" s="2">
        <v>1</v>
      </c>
      <c r="E25010" s="3">
        <v>42188</v>
      </c>
      <c r="F25010" s="4">
        <v>0.87432870370370364</v>
      </c>
      <c r="G25010" s="2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 s="2">
        <v>11001</v>
      </c>
      <c r="C25011" t="s">
        <v>22</v>
      </c>
      <c r="D25011" s="2">
        <v>1</v>
      </c>
      <c r="E25011" s="3">
        <v>42188</v>
      </c>
      <c r="F25011" s="4">
        <v>0.87432870370370364</v>
      </c>
      <c r="G25011" s="2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 s="2">
        <v>11002</v>
      </c>
      <c r="C25012" t="s">
        <v>60</v>
      </c>
      <c r="D25012" s="2">
        <v>1</v>
      </c>
      <c r="E25012" s="3">
        <v>42188</v>
      </c>
      <c r="F25012" s="4">
        <v>0.87685185185185188</v>
      </c>
      <c r="G25012" s="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 s="2">
        <v>11002</v>
      </c>
      <c r="C25013" t="s">
        <v>130</v>
      </c>
      <c r="D25013" s="2">
        <v>1</v>
      </c>
      <c r="E25013" s="3">
        <v>42188</v>
      </c>
      <c r="F25013" s="4">
        <v>0.87685185185185188</v>
      </c>
      <c r="G25013" s="2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 s="2">
        <v>11002</v>
      </c>
      <c r="C25014" t="s">
        <v>166</v>
      </c>
      <c r="D25014" s="2">
        <v>1</v>
      </c>
      <c r="E25014" s="3">
        <v>42188</v>
      </c>
      <c r="F25014" s="4">
        <v>0.87685185185185188</v>
      </c>
      <c r="G25014" s="2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 s="2">
        <v>11003</v>
      </c>
      <c r="C25015" t="s">
        <v>133</v>
      </c>
      <c r="D25015" s="2">
        <v>1</v>
      </c>
      <c r="E25015" s="3">
        <v>42188</v>
      </c>
      <c r="F25015" s="4">
        <v>0.89064814814814808</v>
      </c>
      <c r="G25015" s="2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 s="2">
        <v>11003</v>
      </c>
      <c r="C25016" t="s">
        <v>130</v>
      </c>
      <c r="D25016" s="2">
        <v>1</v>
      </c>
      <c r="E25016" s="3">
        <v>42188</v>
      </c>
      <c r="F25016" s="4">
        <v>0.89064814814814808</v>
      </c>
      <c r="G25016" s="2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 s="2">
        <v>11004</v>
      </c>
      <c r="C25017" t="s">
        <v>60</v>
      </c>
      <c r="D25017" s="2">
        <v>1</v>
      </c>
      <c r="E25017" s="3">
        <v>42188</v>
      </c>
      <c r="F25017" s="4">
        <v>0.89284722222222224</v>
      </c>
      <c r="G25017" s="2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 s="2">
        <v>11004</v>
      </c>
      <c r="C25018" t="s">
        <v>116</v>
      </c>
      <c r="D25018" s="2">
        <v>1</v>
      </c>
      <c r="E25018" s="3">
        <v>42188</v>
      </c>
      <c r="F25018" s="4">
        <v>0.89284722222222224</v>
      </c>
      <c r="G25018" s="2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 s="2">
        <v>11004</v>
      </c>
      <c r="C25019" t="s">
        <v>101</v>
      </c>
      <c r="D25019" s="2">
        <v>1</v>
      </c>
      <c r="E25019" s="3">
        <v>42188</v>
      </c>
      <c r="F25019" s="4">
        <v>0.89284722222222224</v>
      </c>
      <c r="G25019" s="2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 s="2">
        <v>11005</v>
      </c>
      <c r="C25020" t="s">
        <v>56</v>
      </c>
      <c r="D25020" s="2">
        <v>1</v>
      </c>
      <c r="E25020" s="3">
        <v>42188</v>
      </c>
      <c r="F25020" s="4">
        <v>0.89572916666666658</v>
      </c>
      <c r="G25020" s="2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 s="2">
        <v>11005</v>
      </c>
      <c r="C25021" t="s">
        <v>26</v>
      </c>
      <c r="D25021" s="2">
        <v>1</v>
      </c>
      <c r="E25021" s="3">
        <v>42188</v>
      </c>
      <c r="F25021" s="4">
        <v>0.89572916666666658</v>
      </c>
      <c r="G25021" s="2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 s="2">
        <v>11006</v>
      </c>
      <c r="C25022" t="s">
        <v>22</v>
      </c>
      <c r="D25022" s="2">
        <v>1</v>
      </c>
      <c r="E25022" s="3">
        <v>42188</v>
      </c>
      <c r="F25022" s="4">
        <v>0.89583333333333337</v>
      </c>
      <c r="G25022" s="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 s="2">
        <v>11007</v>
      </c>
      <c r="C25023" t="s">
        <v>56</v>
      </c>
      <c r="D25023" s="2">
        <v>1</v>
      </c>
      <c r="E25023" s="3">
        <v>42188</v>
      </c>
      <c r="F25023" s="4">
        <v>0.89832175925925928</v>
      </c>
      <c r="G25023" s="2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 s="2">
        <v>11007</v>
      </c>
      <c r="C25024" t="s">
        <v>70</v>
      </c>
      <c r="D25024" s="2">
        <v>1</v>
      </c>
      <c r="E25024" s="3">
        <v>42188</v>
      </c>
      <c r="F25024" s="4">
        <v>0.89832175925925928</v>
      </c>
      <c r="G25024" s="2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 s="2">
        <v>11008</v>
      </c>
      <c r="C25025" t="s">
        <v>61</v>
      </c>
      <c r="D25025" s="2">
        <v>1</v>
      </c>
      <c r="E25025" s="3">
        <v>42188</v>
      </c>
      <c r="F25025" s="4">
        <v>0.90394675925925927</v>
      </c>
      <c r="G25025" s="2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 s="2">
        <v>11008</v>
      </c>
      <c r="C25026" t="s">
        <v>65</v>
      </c>
      <c r="D25026" s="2">
        <v>1</v>
      </c>
      <c r="E25026" s="3">
        <v>42188</v>
      </c>
      <c r="F25026" s="4">
        <v>0.90394675925925927</v>
      </c>
      <c r="G25026" s="2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 s="2">
        <v>11008</v>
      </c>
      <c r="C25027" t="s">
        <v>127</v>
      </c>
      <c r="D25027" s="2">
        <v>1</v>
      </c>
      <c r="E25027" s="3">
        <v>42188</v>
      </c>
      <c r="F25027" s="4">
        <v>0.90394675925925927</v>
      </c>
      <c r="G25027" s="2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 s="2">
        <v>11009</v>
      </c>
      <c r="C25028" t="s">
        <v>86</v>
      </c>
      <c r="D25028" s="2">
        <v>1</v>
      </c>
      <c r="E25028" s="3">
        <v>42188</v>
      </c>
      <c r="F25028" s="4">
        <v>0.90552083333333344</v>
      </c>
      <c r="G25028" s="2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 s="2">
        <v>11009</v>
      </c>
      <c r="C25029" t="s">
        <v>22</v>
      </c>
      <c r="D25029" s="2">
        <v>1</v>
      </c>
      <c r="E25029" s="3">
        <v>42188</v>
      </c>
      <c r="F25029" s="4">
        <v>0.90552083333333344</v>
      </c>
      <c r="G25029" s="2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 s="2">
        <v>11010</v>
      </c>
      <c r="C25030" t="s">
        <v>121</v>
      </c>
      <c r="D25030" s="2">
        <v>1</v>
      </c>
      <c r="E25030" s="3">
        <v>42188</v>
      </c>
      <c r="F25030" s="4">
        <v>0.91093750000000007</v>
      </c>
      <c r="G25030" s="2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 s="2">
        <v>11011</v>
      </c>
      <c r="C25031" t="s">
        <v>33</v>
      </c>
      <c r="D25031" s="2">
        <v>1</v>
      </c>
      <c r="E25031" s="3">
        <v>42188</v>
      </c>
      <c r="F25031" s="4">
        <v>0.92896990740740737</v>
      </c>
      <c r="G25031" s="2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 s="2">
        <v>11011</v>
      </c>
      <c r="C25032" t="s">
        <v>22</v>
      </c>
      <c r="D25032" s="2">
        <v>1</v>
      </c>
      <c r="E25032" s="3">
        <v>42188</v>
      </c>
      <c r="F25032" s="4">
        <v>0.92896990740740737</v>
      </c>
      <c r="G25032" s="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 s="2">
        <v>11012</v>
      </c>
      <c r="C25033" t="s">
        <v>50</v>
      </c>
      <c r="D25033" s="2">
        <v>2</v>
      </c>
      <c r="E25033" s="3">
        <v>42188</v>
      </c>
      <c r="F25033" s="4">
        <v>0.9334027777777778</v>
      </c>
      <c r="G25033" s="2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 s="2">
        <v>11012</v>
      </c>
      <c r="C25034" t="s">
        <v>66</v>
      </c>
      <c r="D25034" s="2">
        <v>1</v>
      </c>
      <c r="E25034" s="3">
        <v>42188</v>
      </c>
      <c r="F25034" s="4">
        <v>0.9334027777777778</v>
      </c>
      <c r="G25034" s="2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 s="2">
        <v>11013</v>
      </c>
      <c r="C25035" t="s">
        <v>37</v>
      </c>
      <c r="D25035" s="2">
        <v>1</v>
      </c>
      <c r="E25035" s="3">
        <v>42188</v>
      </c>
      <c r="F25035" s="4">
        <v>0.93670138888888888</v>
      </c>
      <c r="G25035" s="2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 s="2">
        <v>11014</v>
      </c>
      <c r="C25036" t="s">
        <v>26</v>
      </c>
      <c r="D25036" s="2">
        <v>1</v>
      </c>
      <c r="E25036" s="3">
        <v>42188</v>
      </c>
      <c r="F25036" s="4">
        <v>0.93783564814814813</v>
      </c>
      <c r="G25036" s="2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 s="2">
        <v>11014</v>
      </c>
      <c r="C25037" t="s">
        <v>146</v>
      </c>
      <c r="D25037" s="2">
        <v>1</v>
      </c>
      <c r="E25037" s="3">
        <v>42188</v>
      </c>
      <c r="F25037" s="4">
        <v>0.93783564814814813</v>
      </c>
      <c r="G25037" s="2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 s="2">
        <v>11014</v>
      </c>
      <c r="C25038" t="s">
        <v>124</v>
      </c>
      <c r="D25038" s="2">
        <v>1</v>
      </c>
      <c r="E25038" s="3">
        <v>42188</v>
      </c>
      <c r="F25038" s="4">
        <v>0.93783564814814813</v>
      </c>
      <c r="G25038" s="2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 s="2">
        <v>11015</v>
      </c>
      <c r="C25039" t="s">
        <v>153</v>
      </c>
      <c r="D25039" s="2">
        <v>1</v>
      </c>
      <c r="E25039" s="3">
        <v>42188</v>
      </c>
      <c r="F25039" s="4">
        <v>0.94267361111111114</v>
      </c>
      <c r="G25039" s="2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 s="2">
        <v>11015</v>
      </c>
      <c r="C25040" t="s">
        <v>97</v>
      </c>
      <c r="D25040" s="2">
        <v>1</v>
      </c>
      <c r="E25040" s="3">
        <v>42188</v>
      </c>
      <c r="F25040" s="4">
        <v>0.94267361111111114</v>
      </c>
      <c r="G25040" s="2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 s="2">
        <v>11016</v>
      </c>
      <c r="C25041" t="s">
        <v>70</v>
      </c>
      <c r="D25041" s="2">
        <v>1</v>
      </c>
      <c r="E25041" s="3">
        <v>42188</v>
      </c>
      <c r="F25041" s="4">
        <v>0.94946759259259261</v>
      </c>
      <c r="G25041" s="2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 s="2">
        <v>11017</v>
      </c>
      <c r="C25042" t="s">
        <v>101</v>
      </c>
      <c r="D25042" s="2">
        <v>1</v>
      </c>
      <c r="E25042" s="3">
        <v>42188</v>
      </c>
      <c r="F25042" s="4">
        <v>0.94961805555555545</v>
      </c>
      <c r="G25042" s="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 s="2">
        <v>11018</v>
      </c>
      <c r="C25043" t="s">
        <v>12</v>
      </c>
      <c r="D25043" s="2">
        <v>1</v>
      </c>
      <c r="E25043" s="3">
        <v>42189</v>
      </c>
      <c r="F25043" s="4">
        <v>0.51452546296296298</v>
      </c>
      <c r="G25043" s="2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 s="2">
        <v>11018</v>
      </c>
      <c r="C25044" t="s">
        <v>26</v>
      </c>
      <c r="D25044" s="2">
        <v>1</v>
      </c>
      <c r="E25044" s="3">
        <v>42189</v>
      </c>
      <c r="F25044" s="4">
        <v>0.51452546296296298</v>
      </c>
      <c r="G25044" s="2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 s="2">
        <v>11018</v>
      </c>
      <c r="C25045" t="s">
        <v>152</v>
      </c>
      <c r="D25045" s="2">
        <v>1</v>
      </c>
      <c r="E25045" s="3">
        <v>42189</v>
      </c>
      <c r="F25045" s="4">
        <v>0.51452546296296298</v>
      </c>
      <c r="G25045" s="2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 s="2">
        <v>11018</v>
      </c>
      <c r="C25046" t="s">
        <v>46</v>
      </c>
      <c r="D25046" s="2">
        <v>1</v>
      </c>
      <c r="E25046" s="3">
        <v>42189</v>
      </c>
      <c r="F25046" s="4">
        <v>0.51452546296296298</v>
      </c>
      <c r="G25046" s="2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 s="2">
        <v>11018</v>
      </c>
      <c r="C25047" t="s">
        <v>33</v>
      </c>
      <c r="D25047" s="2">
        <v>1</v>
      </c>
      <c r="E25047" s="3">
        <v>42189</v>
      </c>
      <c r="F25047" s="4">
        <v>0.51452546296296298</v>
      </c>
      <c r="G25047" s="2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 s="2">
        <v>11018</v>
      </c>
      <c r="C25048" t="s">
        <v>115</v>
      </c>
      <c r="D25048" s="2">
        <v>1</v>
      </c>
      <c r="E25048" s="3">
        <v>42189</v>
      </c>
      <c r="F25048" s="4">
        <v>0.51452546296296298</v>
      </c>
      <c r="G25048" s="2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 s="2">
        <v>11019</v>
      </c>
      <c r="C25049" t="s">
        <v>113</v>
      </c>
      <c r="D25049" s="2">
        <v>1</v>
      </c>
      <c r="E25049" s="3">
        <v>42189</v>
      </c>
      <c r="F25049" s="4">
        <v>0.52667824074074077</v>
      </c>
      <c r="G25049" s="2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 s="2">
        <v>11019</v>
      </c>
      <c r="C25050" t="s">
        <v>65</v>
      </c>
      <c r="D25050" s="2">
        <v>1</v>
      </c>
      <c r="E25050" s="3">
        <v>42189</v>
      </c>
      <c r="F25050" s="4">
        <v>0.52667824074074077</v>
      </c>
      <c r="G25050" s="2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 s="2">
        <v>11020</v>
      </c>
      <c r="C25051" t="s">
        <v>12</v>
      </c>
      <c r="D25051" s="2">
        <v>1</v>
      </c>
      <c r="E25051" s="3">
        <v>42189</v>
      </c>
      <c r="F25051" s="4">
        <v>0.52679398148148149</v>
      </c>
      <c r="G25051" s="2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 s="2">
        <v>11021</v>
      </c>
      <c r="C25052" t="s">
        <v>12</v>
      </c>
      <c r="D25052" s="2">
        <v>1</v>
      </c>
      <c r="E25052" s="3">
        <v>42189</v>
      </c>
      <c r="F25052" s="4">
        <v>0.52776620370370375</v>
      </c>
      <c r="G25052" s="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 s="2">
        <v>11021</v>
      </c>
      <c r="C25053" t="s">
        <v>114</v>
      </c>
      <c r="D25053" s="2">
        <v>1</v>
      </c>
      <c r="E25053" s="3">
        <v>42189</v>
      </c>
      <c r="F25053" s="4">
        <v>0.52776620370370375</v>
      </c>
      <c r="G25053" s="2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 s="2">
        <v>11021</v>
      </c>
      <c r="C25054" t="s">
        <v>43</v>
      </c>
      <c r="D25054" s="2">
        <v>1</v>
      </c>
      <c r="E25054" s="3">
        <v>42189</v>
      </c>
      <c r="F25054" s="4">
        <v>0.52776620370370375</v>
      </c>
      <c r="G25054" s="2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 s="2">
        <v>11021</v>
      </c>
      <c r="C25055" t="s">
        <v>46</v>
      </c>
      <c r="D25055" s="2">
        <v>1</v>
      </c>
      <c r="E25055" s="3">
        <v>42189</v>
      </c>
      <c r="F25055" s="4">
        <v>0.52776620370370375</v>
      </c>
      <c r="G25055" s="2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 s="2">
        <v>11022</v>
      </c>
      <c r="C25056" t="s">
        <v>118</v>
      </c>
      <c r="D25056" s="2">
        <v>1</v>
      </c>
      <c r="E25056" s="3">
        <v>42189</v>
      </c>
      <c r="F25056" s="4">
        <v>0.54167824074074067</v>
      </c>
      <c r="G25056" s="2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 s="2">
        <v>11023</v>
      </c>
      <c r="C25057" t="s">
        <v>40</v>
      </c>
      <c r="D25057" s="2">
        <v>1</v>
      </c>
      <c r="E25057" s="3">
        <v>42189</v>
      </c>
      <c r="F25057" s="4">
        <v>0.54240740740740734</v>
      </c>
      <c r="G25057" s="2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 s="2">
        <v>11023</v>
      </c>
      <c r="C25058" t="s">
        <v>22</v>
      </c>
      <c r="D25058" s="2">
        <v>1</v>
      </c>
      <c r="E25058" s="3">
        <v>42189</v>
      </c>
      <c r="F25058" s="4">
        <v>0.54240740740740734</v>
      </c>
      <c r="G25058" s="2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 s="2">
        <v>11024</v>
      </c>
      <c r="C25059" t="s">
        <v>110</v>
      </c>
      <c r="D25059" s="2">
        <v>1</v>
      </c>
      <c r="E25059" s="3">
        <v>42189</v>
      </c>
      <c r="F25059" s="4">
        <v>0.56064814814814812</v>
      </c>
      <c r="G25059" s="2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 s="2">
        <v>11025</v>
      </c>
      <c r="C25060" t="s">
        <v>26</v>
      </c>
      <c r="D25060" s="2">
        <v>1</v>
      </c>
      <c r="E25060" s="3">
        <v>42189</v>
      </c>
      <c r="F25060" s="4">
        <v>0.56365740740740744</v>
      </c>
      <c r="G25060" s="2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 s="2">
        <v>11025</v>
      </c>
      <c r="C25061" t="s">
        <v>70</v>
      </c>
      <c r="D25061" s="2">
        <v>1</v>
      </c>
      <c r="E25061" s="3">
        <v>42189</v>
      </c>
      <c r="F25061" s="4">
        <v>0.56365740740740744</v>
      </c>
      <c r="G25061" s="2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 s="2">
        <v>11026</v>
      </c>
      <c r="C25062" t="s">
        <v>17</v>
      </c>
      <c r="D25062" s="2">
        <v>1</v>
      </c>
      <c r="E25062" s="3">
        <v>42189</v>
      </c>
      <c r="F25062" s="4">
        <v>0.56861111111111107</v>
      </c>
      <c r="G25062" s="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 s="2">
        <v>11026</v>
      </c>
      <c r="C25063" t="s">
        <v>117</v>
      </c>
      <c r="D25063" s="2">
        <v>1</v>
      </c>
      <c r="E25063" s="3">
        <v>42189</v>
      </c>
      <c r="F25063" s="4">
        <v>0.56861111111111107</v>
      </c>
      <c r="G25063" s="2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 s="2">
        <v>11026</v>
      </c>
      <c r="C25064" t="s">
        <v>135</v>
      </c>
      <c r="D25064" s="2">
        <v>1</v>
      </c>
      <c r="E25064" s="3">
        <v>42189</v>
      </c>
      <c r="F25064" s="4">
        <v>0.56861111111111107</v>
      </c>
      <c r="G25064" s="2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 s="2">
        <v>11027</v>
      </c>
      <c r="C25065" t="s">
        <v>110</v>
      </c>
      <c r="D25065" s="2">
        <v>1</v>
      </c>
      <c r="E25065" s="3">
        <v>42189</v>
      </c>
      <c r="F25065" s="4">
        <v>0.57956018518518515</v>
      </c>
      <c r="G25065" s="2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 s="2">
        <v>11028</v>
      </c>
      <c r="C25066" t="s">
        <v>17</v>
      </c>
      <c r="D25066" s="2">
        <v>1</v>
      </c>
      <c r="E25066" s="3">
        <v>42189</v>
      </c>
      <c r="F25066" s="4">
        <v>0.58233796296296292</v>
      </c>
      <c r="G25066" s="2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 s="2">
        <v>11028</v>
      </c>
      <c r="C25067" t="s">
        <v>115</v>
      </c>
      <c r="D25067" s="2">
        <v>1</v>
      </c>
      <c r="E25067" s="3">
        <v>42189</v>
      </c>
      <c r="F25067" s="4">
        <v>0.58233796296296292</v>
      </c>
      <c r="G25067" s="2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 s="2">
        <v>11029</v>
      </c>
      <c r="C25068" t="s">
        <v>17</v>
      </c>
      <c r="D25068" s="2">
        <v>1</v>
      </c>
      <c r="E25068" s="3">
        <v>42189</v>
      </c>
      <c r="F25068" s="4">
        <v>0.58313657407407404</v>
      </c>
      <c r="G25068" s="2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 s="2">
        <v>11029</v>
      </c>
      <c r="C25069" t="s">
        <v>117</v>
      </c>
      <c r="D25069" s="2">
        <v>1</v>
      </c>
      <c r="E25069" s="3">
        <v>42189</v>
      </c>
      <c r="F25069" s="4">
        <v>0.58313657407407404</v>
      </c>
      <c r="G25069" s="2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 s="2">
        <v>11029</v>
      </c>
      <c r="C25070" t="s">
        <v>116</v>
      </c>
      <c r="D25070" s="2">
        <v>1</v>
      </c>
      <c r="E25070" s="3">
        <v>42189</v>
      </c>
      <c r="F25070" s="4">
        <v>0.58313657407407404</v>
      </c>
      <c r="G25070" s="2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 s="2">
        <v>11029</v>
      </c>
      <c r="C25071" t="s">
        <v>137</v>
      </c>
      <c r="D25071" s="2">
        <v>1</v>
      </c>
      <c r="E25071" s="3">
        <v>42189</v>
      </c>
      <c r="F25071" s="4">
        <v>0.58313657407407404</v>
      </c>
      <c r="G25071" s="2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 s="2">
        <v>11030</v>
      </c>
      <c r="C25072" t="s">
        <v>120</v>
      </c>
      <c r="D25072" s="2">
        <v>1</v>
      </c>
      <c r="E25072" s="3">
        <v>42189</v>
      </c>
      <c r="F25072" s="4">
        <v>0.59379629629629627</v>
      </c>
      <c r="G25072" s="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 s="2">
        <v>11031</v>
      </c>
      <c r="C25073" t="s">
        <v>113</v>
      </c>
      <c r="D25073" s="2">
        <v>1</v>
      </c>
      <c r="E25073" s="3">
        <v>42189</v>
      </c>
      <c r="F25073" s="4">
        <v>0.59825231481481478</v>
      </c>
      <c r="G25073" s="2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 s="2">
        <v>11032</v>
      </c>
      <c r="C25074" t="s">
        <v>113</v>
      </c>
      <c r="D25074" s="2">
        <v>1</v>
      </c>
      <c r="E25074" s="3">
        <v>42189</v>
      </c>
      <c r="F25074" s="4">
        <v>0.59835648148148146</v>
      </c>
      <c r="G25074" s="2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 s="2">
        <v>11032</v>
      </c>
      <c r="C25075" t="s">
        <v>136</v>
      </c>
      <c r="D25075" s="2">
        <v>1</v>
      </c>
      <c r="E25075" s="3">
        <v>42189</v>
      </c>
      <c r="F25075" s="4">
        <v>0.59835648148148146</v>
      </c>
      <c r="G25075" s="2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 s="2">
        <v>11033</v>
      </c>
      <c r="C25076" t="s">
        <v>113</v>
      </c>
      <c r="D25076" s="2">
        <v>1</v>
      </c>
      <c r="E25076" s="3">
        <v>42189</v>
      </c>
      <c r="F25076" s="4">
        <v>0.59914351851851855</v>
      </c>
      <c r="G25076" s="2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 s="2">
        <v>11034</v>
      </c>
      <c r="C25077" t="s">
        <v>122</v>
      </c>
      <c r="D25077" s="2">
        <v>1</v>
      </c>
      <c r="E25077" s="3">
        <v>42189</v>
      </c>
      <c r="F25077" s="4">
        <v>0.60844907407407411</v>
      </c>
      <c r="G25077" s="2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 s="2">
        <v>11035</v>
      </c>
      <c r="C25078" t="s">
        <v>33</v>
      </c>
      <c r="D25078" s="2">
        <v>1</v>
      </c>
      <c r="E25078" s="3">
        <v>42189</v>
      </c>
      <c r="F25078" s="4">
        <v>0.6104398148148148</v>
      </c>
      <c r="G25078" s="2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 s="2">
        <v>11036</v>
      </c>
      <c r="C25079" t="s">
        <v>17</v>
      </c>
      <c r="D25079" s="2">
        <v>1</v>
      </c>
      <c r="E25079" s="3">
        <v>42189</v>
      </c>
      <c r="F25079" s="4">
        <v>0.61148148148148151</v>
      </c>
      <c r="G25079" s="2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 s="2">
        <v>11036</v>
      </c>
      <c r="C25080" t="s">
        <v>135</v>
      </c>
      <c r="D25080" s="2">
        <v>1</v>
      </c>
      <c r="E25080" s="3">
        <v>42189</v>
      </c>
      <c r="F25080" s="4">
        <v>0.61148148148148151</v>
      </c>
      <c r="G25080" s="2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 s="2">
        <v>11037</v>
      </c>
      <c r="C25081" t="s">
        <v>40</v>
      </c>
      <c r="D25081" s="2">
        <v>1</v>
      </c>
      <c r="E25081" s="3">
        <v>42189</v>
      </c>
      <c r="F25081" s="4">
        <v>0.61203703703703705</v>
      </c>
      <c r="G25081" s="2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 s="2">
        <v>11037</v>
      </c>
      <c r="C25082" t="s">
        <v>74</v>
      </c>
      <c r="D25082" s="2">
        <v>1</v>
      </c>
      <c r="E25082" s="3">
        <v>42189</v>
      </c>
      <c r="F25082" s="4">
        <v>0.61203703703703705</v>
      </c>
      <c r="G25082" s="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 s="2">
        <v>11038</v>
      </c>
      <c r="C25083" t="s">
        <v>161</v>
      </c>
      <c r="D25083" s="2">
        <v>1</v>
      </c>
      <c r="E25083" s="3">
        <v>42189</v>
      </c>
      <c r="F25083" s="4">
        <v>0.6149768518518518</v>
      </c>
      <c r="G25083" s="2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 s="2">
        <v>11038</v>
      </c>
      <c r="C25084" t="s">
        <v>168</v>
      </c>
      <c r="D25084" s="2">
        <v>1</v>
      </c>
      <c r="E25084" s="3">
        <v>42189</v>
      </c>
      <c r="F25084" s="4">
        <v>0.6149768518518518</v>
      </c>
      <c r="G25084" s="2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 s="2">
        <v>11038</v>
      </c>
      <c r="C25085" t="s">
        <v>110</v>
      </c>
      <c r="D25085" s="2">
        <v>1</v>
      </c>
      <c r="E25085" s="3">
        <v>42189</v>
      </c>
      <c r="F25085" s="4">
        <v>0.6149768518518518</v>
      </c>
      <c r="G25085" s="2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 s="2">
        <v>11039</v>
      </c>
      <c r="C25086" t="s">
        <v>107</v>
      </c>
      <c r="D25086" s="2">
        <v>1</v>
      </c>
      <c r="E25086" s="3">
        <v>42189</v>
      </c>
      <c r="F25086" s="4">
        <v>0.62586805555555558</v>
      </c>
      <c r="G25086" s="2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 s="2">
        <v>11039</v>
      </c>
      <c r="C25087" t="s">
        <v>105</v>
      </c>
      <c r="D25087" s="2">
        <v>1</v>
      </c>
      <c r="E25087" s="3">
        <v>42189</v>
      </c>
      <c r="F25087" s="4">
        <v>0.62586805555555558</v>
      </c>
      <c r="G25087" s="2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 s="2">
        <v>11040</v>
      </c>
      <c r="C25088" t="s">
        <v>158</v>
      </c>
      <c r="D25088" s="2">
        <v>1</v>
      </c>
      <c r="E25088" s="3">
        <v>42189</v>
      </c>
      <c r="F25088" s="4">
        <v>0.62787037037037041</v>
      </c>
      <c r="G25088" s="2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 s="2">
        <v>11041</v>
      </c>
      <c r="C25089" t="s">
        <v>62</v>
      </c>
      <c r="D25089" s="2">
        <v>1</v>
      </c>
      <c r="E25089" s="3">
        <v>42189</v>
      </c>
      <c r="F25089" s="4">
        <v>0.6306828703703703</v>
      </c>
      <c r="G25089" s="2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 s="2">
        <v>11041</v>
      </c>
      <c r="C25090" t="s">
        <v>155</v>
      </c>
      <c r="D25090" s="2">
        <v>1</v>
      </c>
      <c r="E25090" s="3">
        <v>42189</v>
      </c>
      <c r="F25090" s="4">
        <v>0.6306828703703703</v>
      </c>
      <c r="G25090" s="2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 s="2">
        <v>11042</v>
      </c>
      <c r="C25091" t="s">
        <v>140</v>
      </c>
      <c r="D25091" s="2">
        <v>1</v>
      </c>
      <c r="E25091" s="3">
        <v>42189</v>
      </c>
      <c r="F25091" s="4">
        <v>0.63150462962962961</v>
      </c>
      <c r="G25091" s="2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 s="2">
        <v>11043</v>
      </c>
      <c r="C25092" t="s">
        <v>61</v>
      </c>
      <c r="D25092" s="2">
        <v>1</v>
      </c>
      <c r="E25092" s="3">
        <v>42189</v>
      </c>
      <c r="F25092" s="4">
        <v>0.63886574074074076</v>
      </c>
      <c r="G25092" s="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 s="2">
        <v>11043</v>
      </c>
      <c r="C25093" t="s">
        <v>124</v>
      </c>
      <c r="D25093" s="2">
        <v>1</v>
      </c>
      <c r="E25093" s="3">
        <v>42189</v>
      </c>
      <c r="F25093" s="4">
        <v>0.63886574074074076</v>
      </c>
      <c r="G25093" s="2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 s="2">
        <v>11043</v>
      </c>
      <c r="C25094" t="s">
        <v>149</v>
      </c>
      <c r="D25094" s="2">
        <v>1</v>
      </c>
      <c r="E25094" s="3">
        <v>42189</v>
      </c>
      <c r="F25094" s="4">
        <v>0.63886574074074076</v>
      </c>
      <c r="G25094" s="2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 s="2">
        <v>11043</v>
      </c>
      <c r="C25095" t="s">
        <v>133</v>
      </c>
      <c r="D25095" s="2">
        <v>1</v>
      </c>
      <c r="E25095" s="3">
        <v>42189</v>
      </c>
      <c r="F25095" s="4">
        <v>0.63886574074074076</v>
      </c>
      <c r="G25095" s="2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 s="2">
        <v>11044</v>
      </c>
      <c r="C25096" t="s">
        <v>61</v>
      </c>
      <c r="D25096" s="2">
        <v>2</v>
      </c>
      <c r="E25096" s="3">
        <v>42189</v>
      </c>
      <c r="F25096" s="4">
        <v>0.64658564814814812</v>
      </c>
      <c r="G25096" s="2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 s="2">
        <v>11044</v>
      </c>
      <c r="C25097" t="s">
        <v>62</v>
      </c>
      <c r="D25097" s="2">
        <v>1</v>
      </c>
      <c r="E25097" s="3">
        <v>42189</v>
      </c>
      <c r="F25097" s="4">
        <v>0.64658564814814812</v>
      </c>
      <c r="G25097" s="2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 s="2">
        <v>11045</v>
      </c>
      <c r="C25098" t="s">
        <v>116</v>
      </c>
      <c r="D25098" s="2">
        <v>1</v>
      </c>
      <c r="E25098" s="3">
        <v>42189</v>
      </c>
      <c r="F25098" s="4">
        <v>0.67459490740740735</v>
      </c>
      <c r="G25098" s="2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 s="2">
        <v>11046</v>
      </c>
      <c r="C25099" t="s">
        <v>114</v>
      </c>
      <c r="D25099" s="2">
        <v>1</v>
      </c>
      <c r="E25099" s="3">
        <v>42189</v>
      </c>
      <c r="F25099" s="4">
        <v>0.67864583333333339</v>
      </c>
      <c r="G25099" s="2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 s="2">
        <v>11047</v>
      </c>
      <c r="C25100" t="s">
        <v>143</v>
      </c>
      <c r="D25100" s="2">
        <v>1</v>
      </c>
      <c r="E25100" s="3">
        <v>42189</v>
      </c>
      <c r="F25100" s="4">
        <v>0.67930555555555561</v>
      </c>
      <c r="G25100" s="2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 s="2">
        <v>11048</v>
      </c>
      <c r="C25101" t="s">
        <v>113</v>
      </c>
      <c r="D25101" s="2">
        <v>1</v>
      </c>
      <c r="E25101" s="3">
        <v>42189</v>
      </c>
      <c r="F25101" s="4">
        <v>0.68467592592592597</v>
      </c>
      <c r="G25101" s="2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 s="2">
        <v>11048</v>
      </c>
      <c r="C25102" t="s">
        <v>62</v>
      </c>
      <c r="D25102" s="2">
        <v>1</v>
      </c>
      <c r="E25102" s="3">
        <v>42189</v>
      </c>
      <c r="F25102" s="4">
        <v>0.68467592592592597</v>
      </c>
      <c r="G25102" s="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 s="2">
        <v>11049</v>
      </c>
      <c r="C25103" t="s">
        <v>65</v>
      </c>
      <c r="D25103" s="2">
        <v>1</v>
      </c>
      <c r="E25103" s="3">
        <v>42189</v>
      </c>
      <c r="F25103" s="4">
        <v>0.68675925925925929</v>
      </c>
      <c r="G25103" s="2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 s="2">
        <v>11050</v>
      </c>
      <c r="C25104" t="s">
        <v>59</v>
      </c>
      <c r="D25104" s="2">
        <v>1</v>
      </c>
      <c r="E25104" s="3">
        <v>42189</v>
      </c>
      <c r="F25104" s="4">
        <v>0.69437499999999996</v>
      </c>
      <c r="G25104" s="2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 s="2">
        <v>11051</v>
      </c>
      <c r="C25105" t="s">
        <v>59</v>
      </c>
      <c r="D25105" s="2">
        <v>1</v>
      </c>
      <c r="E25105" s="3">
        <v>42189</v>
      </c>
      <c r="F25105" s="4">
        <v>0.6977430555555556</v>
      </c>
      <c r="G25105" s="2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 s="2">
        <v>11051</v>
      </c>
      <c r="C25106" t="s">
        <v>29</v>
      </c>
      <c r="D25106" s="2">
        <v>1</v>
      </c>
      <c r="E25106" s="3">
        <v>42189</v>
      </c>
      <c r="F25106" s="4">
        <v>0.6977430555555556</v>
      </c>
      <c r="G25106" s="2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 s="2">
        <v>11052</v>
      </c>
      <c r="C25107" t="s">
        <v>29</v>
      </c>
      <c r="D25107" s="2">
        <v>1</v>
      </c>
      <c r="E25107" s="3">
        <v>42189</v>
      </c>
      <c r="F25107" s="4">
        <v>0.69899305555555558</v>
      </c>
      <c r="G25107" s="2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 s="2">
        <v>11052</v>
      </c>
      <c r="C25108" t="s">
        <v>53</v>
      </c>
      <c r="D25108" s="2">
        <v>1</v>
      </c>
      <c r="E25108" s="3">
        <v>42189</v>
      </c>
      <c r="F25108" s="4">
        <v>0.69899305555555558</v>
      </c>
      <c r="G25108" s="2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 s="2">
        <v>11052</v>
      </c>
      <c r="C25109" t="s">
        <v>143</v>
      </c>
      <c r="D25109" s="2">
        <v>1</v>
      </c>
      <c r="E25109" s="3">
        <v>42189</v>
      </c>
      <c r="F25109" s="4">
        <v>0.69899305555555558</v>
      </c>
      <c r="G25109" s="2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 s="2">
        <v>11052</v>
      </c>
      <c r="C25110" t="s">
        <v>105</v>
      </c>
      <c r="D25110" s="2">
        <v>1</v>
      </c>
      <c r="E25110" s="3">
        <v>42189</v>
      </c>
      <c r="F25110" s="4">
        <v>0.69899305555555558</v>
      </c>
      <c r="G25110" s="2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 s="2">
        <v>11053</v>
      </c>
      <c r="C25111" t="s">
        <v>17</v>
      </c>
      <c r="D25111" s="2">
        <v>1</v>
      </c>
      <c r="E25111" s="3">
        <v>42189</v>
      </c>
      <c r="F25111" s="4">
        <v>0.70229166666666665</v>
      </c>
      <c r="G25111" s="2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 s="2">
        <v>11053</v>
      </c>
      <c r="C25112" t="s">
        <v>40</v>
      </c>
      <c r="D25112" s="2">
        <v>1</v>
      </c>
      <c r="E25112" s="3">
        <v>42189</v>
      </c>
      <c r="F25112" s="4">
        <v>0.70229166666666665</v>
      </c>
      <c r="G25112" s="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 s="2">
        <v>11054</v>
      </c>
      <c r="C25113" t="s">
        <v>56</v>
      </c>
      <c r="D25113" s="2">
        <v>1</v>
      </c>
      <c r="E25113" s="3">
        <v>42189</v>
      </c>
      <c r="F25113" s="4">
        <v>0.70755787037037043</v>
      </c>
      <c r="G25113" s="2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 s="2">
        <v>11054</v>
      </c>
      <c r="C25114" t="s">
        <v>122</v>
      </c>
      <c r="D25114" s="2">
        <v>1</v>
      </c>
      <c r="E25114" s="3">
        <v>42189</v>
      </c>
      <c r="F25114" s="4">
        <v>0.70755787037037043</v>
      </c>
      <c r="G25114" s="2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 s="2">
        <v>11054</v>
      </c>
      <c r="C25115" t="s">
        <v>92</v>
      </c>
      <c r="D25115" s="2">
        <v>1</v>
      </c>
      <c r="E25115" s="3">
        <v>42189</v>
      </c>
      <c r="F25115" s="4">
        <v>0.70755787037037043</v>
      </c>
      <c r="G25115" s="2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 s="2">
        <v>11055</v>
      </c>
      <c r="C25116" t="s">
        <v>118</v>
      </c>
      <c r="D25116" s="2">
        <v>1</v>
      </c>
      <c r="E25116" s="3">
        <v>42189</v>
      </c>
      <c r="F25116" s="4">
        <v>0.7133680555555556</v>
      </c>
      <c r="G25116" s="2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 s="2">
        <v>11055</v>
      </c>
      <c r="C25117" t="s">
        <v>60</v>
      </c>
      <c r="D25117" s="2">
        <v>1</v>
      </c>
      <c r="E25117" s="3">
        <v>42189</v>
      </c>
      <c r="F25117" s="4">
        <v>0.7133680555555556</v>
      </c>
      <c r="G25117" s="2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 s="2">
        <v>11055</v>
      </c>
      <c r="C25118" t="s">
        <v>146</v>
      </c>
      <c r="D25118" s="2">
        <v>1</v>
      </c>
      <c r="E25118" s="3">
        <v>42189</v>
      </c>
      <c r="F25118" s="4">
        <v>0.7133680555555556</v>
      </c>
      <c r="G25118" s="2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 s="2">
        <v>11056</v>
      </c>
      <c r="C25119" t="s">
        <v>171</v>
      </c>
      <c r="D25119" s="2">
        <v>1</v>
      </c>
      <c r="E25119" s="3">
        <v>42189</v>
      </c>
      <c r="F25119" s="4">
        <v>0.72109953703703711</v>
      </c>
      <c r="G25119" s="2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 s="2">
        <v>11056</v>
      </c>
      <c r="C25120" t="s">
        <v>173</v>
      </c>
      <c r="D25120" s="2">
        <v>1</v>
      </c>
      <c r="E25120" s="3">
        <v>42189</v>
      </c>
      <c r="F25120" s="4">
        <v>0.72109953703703711</v>
      </c>
      <c r="G25120" s="2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 s="2">
        <v>11056</v>
      </c>
      <c r="C25121" t="s">
        <v>86</v>
      </c>
      <c r="D25121" s="2">
        <v>1</v>
      </c>
      <c r="E25121" s="3">
        <v>42189</v>
      </c>
      <c r="F25121" s="4">
        <v>0.72109953703703711</v>
      </c>
      <c r="G25121" s="2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 s="2">
        <v>11057</v>
      </c>
      <c r="C25122" t="s">
        <v>60</v>
      </c>
      <c r="D25122" s="2">
        <v>1</v>
      </c>
      <c r="E25122" s="3">
        <v>42189</v>
      </c>
      <c r="F25122" s="4">
        <v>0.7374074074074074</v>
      </c>
      <c r="G25122" s="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 s="2">
        <v>11057</v>
      </c>
      <c r="C25123" t="s">
        <v>66</v>
      </c>
      <c r="D25123" s="2">
        <v>1</v>
      </c>
      <c r="E25123" s="3">
        <v>42189</v>
      </c>
      <c r="F25123" s="4">
        <v>0.7374074074074074</v>
      </c>
      <c r="G25123" s="2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 s="2">
        <v>11057</v>
      </c>
      <c r="C25124" t="s">
        <v>46</v>
      </c>
      <c r="D25124" s="2">
        <v>1</v>
      </c>
      <c r="E25124" s="3">
        <v>42189</v>
      </c>
      <c r="F25124" s="4">
        <v>0.7374074074074074</v>
      </c>
      <c r="G25124" s="2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 s="2">
        <v>11057</v>
      </c>
      <c r="C25125" t="s">
        <v>22</v>
      </c>
      <c r="D25125" s="2">
        <v>1</v>
      </c>
      <c r="E25125" s="3">
        <v>42189</v>
      </c>
      <c r="F25125" s="4">
        <v>0.7374074074074074</v>
      </c>
      <c r="G25125" s="2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 s="2">
        <v>11058</v>
      </c>
      <c r="C25126" t="s">
        <v>59</v>
      </c>
      <c r="D25126" s="2">
        <v>1</v>
      </c>
      <c r="E25126" s="3">
        <v>42189</v>
      </c>
      <c r="F25126" s="4">
        <v>0.73931712962962959</v>
      </c>
      <c r="G25126" s="2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 s="2">
        <v>11058</v>
      </c>
      <c r="C25127" t="s">
        <v>62</v>
      </c>
      <c r="D25127" s="2">
        <v>1</v>
      </c>
      <c r="E25127" s="3">
        <v>42189</v>
      </c>
      <c r="F25127" s="4">
        <v>0.73931712962962959</v>
      </c>
      <c r="G25127" s="2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 s="2">
        <v>11058</v>
      </c>
      <c r="C25128" t="s">
        <v>67</v>
      </c>
      <c r="D25128" s="2">
        <v>1</v>
      </c>
      <c r="E25128" s="3">
        <v>42189</v>
      </c>
      <c r="F25128" s="4">
        <v>0.73931712962962959</v>
      </c>
      <c r="G25128" s="2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 s="2">
        <v>11059</v>
      </c>
      <c r="C25129" t="s">
        <v>135</v>
      </c>
      <c r="D25129" s="2">
        <v>1</v>
      </c>
      <c r="E25129" s="3">
        <v>42189</v>
      </c>
      <c r="F25129" s="4">
        <v>0.74164351851851851</v>
      </c>
      <c r="G25129" s="2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 s="2">
        <v>11059</v>
      </c>
      <c r="C25130" t="s">
        <v>77</v>
      </c>
      <c r="D25130" s="2">
        <v>1</v>
      </c>
      <c r="E25130" s="3">
        <v>42189</v>
      </c>
      <c r="F25130" s="4">
        <v>0.74164351851851851</v>
      </c>
      <c r="G25130" s="2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 s="2">
        <v>11059</v>
      </c>
      <c r="C25131" t="s">
        <v>121</v>
      </c>
      <c r="D25131" s="2">
        <v>1</v>
      </c>
      <c r="E25131" s="3">
        <v>42189</v>
      </c>
      <c r="F25131" s="4">
        <v>0.74164351851851851</v>
      </c>
      <c r="G25131" s="2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 s="2">
        <v>11060</v>
      </c>
      <c r="C25132" t="s">
        <v>164</v>
      </c>
      <c r="D25132" s="2">
        <v>1</v>
      </c>
      <c r="E25132" s="3">
        <v>42189</v>
      </c>
      <c r="F25132" s="4">
        <v>0.7428703703703704</v>
      </c>
      <c r="G25132" s="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 s="2">
        <v>11060</v>
      </c>
      <c r="C25133" t="s">
        <v>149</v>
      </c>
      <c r="D25133" s="2">
        <v>1</v>
      </c>
      <c r="E25133" s="3">
        <v>42189</v>
      </c>
      <c r="F25133" s="4">
        <v>0.7428703703703704</v>
      </c>
      <c r="G25133" s="2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 s="2">
        <v>11060</v>
      </c>
      <c r="C25134" t="s">
        <v>106</v>
      </c>
      <c r="D25134" s="2">
        <v>1</v>
      </c>
      <c r="E25134" s="3">
        <v>42189</v>
      </c>
      <c r="F25134" s="4">
        <v>0.7428703703703704</v>
      </c>
      <c r="G25134" s="2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 s="2">
        <v>11061</v>
      </c>
      <c r="C25135" t="s">
        <v>107</v>
      </c>
      <c r="D25135" s="2">
        <v>1</v>
      </c>
      <c r="E25135" s="3">
        <v>42189</v>
      </c>
      <c r="F25135" s="4">
        <v>0.74510416666666668</v>
      </c>
      <c r="G25135" s="2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 s="2">
        <v>11062</v>
      </c>
      <c r="C25136" t="s">
        <v>12</v>
      </c>
      <c r="D25136" s="2">
        <v>1</v>
      </c>
      <c r="E25136" s="3">
        <v>42189</v>
      </c>
      <c r="F25136" s="4">
        <v>0.74755787037037036</v>
      </c>
      <c r="G25136" s="2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 s="2">
        <v>11062</v>
      </c>
      <c r="C25137" t="s">
        <v>17</v>
      </c>
      <c r="D25137" s="2">
        <v>1</v>
      </c>
      <c r="E25137" s="3">
        <v>42189</v>
      </c>
      <c r="F25137" s="4">
        <v>0.74755787037037036</v>
      </c>
      <c r="G25137" s="2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 s="2">
        <v>11062</v>
      </c>
      <c r="C25138" t="s">
        <v>83</v>
      </c>
      <c r="D25138" s="2">
        <v>1</v>
      </c>
      <c r="E25138" s="3">
        <v>42189</v>
      </c>
      <c r="F25138" s="4">
        <v>0.74755787037037036</v>
      </c>
      <c r="G25138" s="2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 s="2">
        <v>11062</v>
      </c>
      <c r="C25139" t="s">
        <v>110</v>
      </c>
      <c r="D25139" s="2">
        <v>1</v>
      </c>
      <c r="E25139" s="3">
        <v>42189</v>
      </c>
      <c r="F25139" s="4">
        <v>0.74755787037037036</v>
      </c>
      <c r="G25139" s="2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 s="2">
        <v>11063</v>
      </c>
      <c r="C25140" t="s">
        <v>169</v>
      </c>
      <c r="D25140" s="2">
        <v>1</v>
      </c>
      <c r="E25140" s="3">
        <v>42189</v>
      </c>
      <c r="F25140" s="4">
        <v>0.75159722222222225</v>
      </c>
      <c r="G25140" s="2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 s="2">
        <v>11064</v>
      </c>
      <c r="C25141" t="s">
        <v>114</v>
      </c>
      <c r="D25141" s="2">
        <v>1</v>
      </c>
      <c r="E25141" s="3">
        <v>42189</v>
      </c>
      <c r="F25141" s="4">
        <v>0.75535879629629632</v>
      </c>
      <c r="G25141" s="2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 s="2">
        <v>11064</v>
      </c>
      <c r="C25142" t="s">
        <v>144</v>
      </c>
      <c r="D25142" s="2">
        <v>1</v>
      </c>
      <c r="E25142" s="3">
        <v>42189</v>
      </c>
      <c r="F25142" s="4">
        <v>0.75535879629629632</v>
      </c>
      <c r="G25142" s="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 s="2">
        <v>11064</v>
      </c>
      <c r="C25143" t="s">
        <v>80</v>
      </c>
      <c r="D25143" s="2">
        <v>1</v>
      </c>
      <c r="E25143" s="3">
        <v>42189</v>
      </c>
      <c r="F25143" s="4">
        <v>0.75535879629629632</v>
      </c>
      <c r="G25143" s="2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 s="2">
        <v>11065</v>
      </c>
      <c r="C25144" t="s">
        <v>162</v>
      </c>
      <c r="D25144" s="2">
        <v>1</v>
      </c>
      <c r="E25144" s="3">
        <v>42189</v>
      </c>
      <c r="F25144" s="4">
        <v>0.75880787037037034</v>
      </c>
      <c r="G25144" s="2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 s="2">
        <v>11065</v>
      </c>
      <c r="C25145" t="s">
        <v>123</v>
      </c>
      <c r="D25145" s="2">
        <v>1</v>
      </c>
      <c r="E25145" s="3">
        <v>42189</v>
      </c>
      <c r="F25145" s="4">
        <v>0.75880787037037034</v>
      </c>
      <c r="G25145" s="2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 s="2">
        <v>11066</v>
      </c>
      <c r="C25146" t="s">
        <v>162</v>
      </c>
      <c r="D25146" s="2">
        <v>1</v>
      </c>
      <c r="E25146" s="3">
        <v>42189</v>
      </c>
      <c r="F25146" s="4">
        <v>0.76908564814814817</v>
      </c>
      <c r="G25146" s="2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 s="2">
        <v>11066</v>
      </c>
      <c r="C25147" t="s">
        <v>61</v>
      </c>
      <c r="D25147" s="2">
        <v>1</v>
      </c>
      <c r="E25147" s="3">
        <v>42189</v>
      </c>
      <c r="F25147" s="4">
        <v>0.76908564814814817</v>
      </c>
      <c r="G25147" s="2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 s="2">
        <v>11066</v>
      </c>
      <c r="C25148" t="s">
        <v>157</v>
      </c>
      <c r="D25148" s="2">
        <v>1</v>
      </c>
      <c r="E25148" s="3">
        <v>42189</v>
      </c>
      <c r="F25148" s="4">
        <v>0.76908564814814817</v>
      </c>
      <c r="G25148" s="2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 s="2">
        <v>11067</v>
      </c>
      <c r="C25149" t="s">
        <v>94</v>
      </c>
      <c r="D25149" s="2">
        <v>1</v>
      </c>
      <c r="E25149" s="3">
        <v>42189</v>
      </c>
      <c r="F25149" s="4">
        <v>0.77172453703703703</v>
      </c>
      <c r="G25149" s="2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 s="2">
        <v>11068</v>
      </c>
      <c r="C25150" t="s">
        <v>167</v>
      </c>
      <c r="D25150" s="2">
        <v>1</v>
      </c>
      <c r="E25150" s="3">
        <v>42189</v>
      </c>
      <c r="F25150" s="4">
        <v>0.77549768518518514</v>
      </c>
      <c r="G25150" s="2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 s="2">
        <v>11069</v>
      </c>
      <c r="C25151" t="s">
        <v>136</v>
      </c>
      <c r="D25151" s="2">
        <v>1</v>
      </c>
      <c r="E25151" s="3">
        <v>42189</v>
      </c>
      <c r="F25151" s="4">
        <v>0.77712962962962961</v>
      </c>
      <c r="G25151" s="2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 s="2">
        <v>11069</v>
      </c>
      <c r="C25152" t="s">
        <v>130</v>
      </c>
      <c r="D25152" s="2">
        <v>1</v>
      </c>
      <c r="E25152" s="3">
        <v>42189</v>
      </c>
      <c r="F25152" s="4">
        <v>0.77712962962962961</v>
      </c>
      <c r="G25152" s="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 s="2">
        <v>11070</v>
      </c>
      <c r="C25153" t="s">
        <v>43</v>
      </c>
      <c r="D25153" s="2">
        <v>1</v>
      </c>
      <c r="E25153" s="3">
        <v>42189</v>
      </c>
      <c r="F25153" s="4">
        <v>0.78024305555555562</v>
      </c>
      <c r="G25153" s="2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 s="2">
        <v>11070</v>
      </c>
      <c r="C25154" t="s">
        <v>50</v>
      </c>
      <c r="D25154" s="2">
        <v>1</v>
      </c>
      <c r="E25154" s="3">
        <v>42189</v>
      </c>
      <c r="F25154" s="4">
        <v>0.78024305555555562</v>
      </c>
      <c r="G25154" s="2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 s="2">
        <v>11071</v>
      </c>
      <c r="C25155" t="s">
        <v>74</v>
      </c>
      <c r="D25155" s="2">
        <v>1</v>
      </c>
      <c r="E25155" s="3">
        <v>42189</v>
      </c>
      <c r="F25155" s="4">
        <v>0.7836805555555556</v>
      </c>
      <c r="G25155" s="2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 s="2">
        <v>11072</v>
      </c>
      <c r="C25156" t="s">
        <v>17</v>
      </c>
      <c r="D25156" s="2">
        <v>1</v>
      </c>
      <c r="E25156" s="3">
        <v>42189</v>
      </c>
      <c r="F25156" s="4">
        <v>0.7855092592592593</v>
      </c>
      <c r="G25156" s="2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 s="2">
        <v>11072</v>
      </c>
      <c r="C25157" t="s">
        <v>89</v>
      </c>
      <c r="D25157" s="2">
        <v>1</v>
      </c>
      <c r="E25157" s="3">
        <v>42189</v>
      </c>
      <c r="F25157" s="4">
        <v>0.7855092592592593</v>
      </c>
      <c r="G25157" s="2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 s="2">
        <v>11073</v>
      </c>
      <c r="C25158" t="s">
        <v>146</v>
      </c>
      <c r="D25158" s="2">
        <v>1</v>
      </c>
      <c r="E25158" s="3">
        <v>42189</v>
      </c>
      <c r="F25158" s="4">
        <v>0.78596064814814814</v>
      </c>
      <c r="G25158" s="2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 s="2">
        <v>11073</v>
      </c>
      <c r="C25159" t="s">
        <v>120</v>
      </c>
      <c r="D25159" s="2">
        <v>1</v>
      </c>
      <c r="E25159" s="3">
        <v>42189</v>
      </c>
      <c r="F25159" s="4">
        <v>0.78596064814814814</v>
      </c>
      <c r="G25159" s="2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 s="2">
        <v>11074</v>
      </c>
      <c r="C25160" t="s">
        <v>173</v>
      </c>
      <c r="D25160" s="2">
        <v>1</v>
      </c>
      <c r="E25160" s="3">
        <v>42189</v>
      </c>
      <c r="F25160" s="4">
        <v>0.78783564814814822</v>
      </c>
      <c r="G25160" s="2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 s="2">
        <v>11075</v>
      </c>
      <c r="C25161" t="s">
        <v>40</v>
      </c>
      <c r="D25161" s="2">
        <v>1</v>
      </c>
      <c r="E25161" s="3">
        <v>42189</v>
      </c>
      <c r="F25161" s="4">
        <v>0.78857638888888892</v>
      </c>
      <c r="G25161" s="2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 s="2">
        <v>11076</v>
      </c>
      <c r="C25162" t="s">
        <v>37</v>
      </c>
      <c r="D25162" s="2">
        <v>1</v>
      </c>
      <c r="E25162" s="3">
        <v>42189</v>
      </c>
      <c r="F25162" s="4">
        <v>0.79050925925925919</v>
      </c>
      <c r="G25162" s="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 s="2">
        <v>11076</v>
      </c>
      <c r="C25163" t="s">
        <v>49</v>
      </c>
      <c r="D25163" s="2">
        <v>1</v>
      </c>
      <c r="E25163" s="3">
        <v>42189</v>
      </c>
      <c r="F25163" s="4">
        <v>0.79050925925925919</v>
      </c>
      <c r="G25163" s="2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 s="2">
        <v>11076</v>
      </c>
      <c r="C25164" t="s">
        <v>163</v>
      </c>
      <c r="D25164" s="2">
        <v>1</v>
      </c>
      <c r="E25164" s="3">
        <v>42189</v>
      </c>
      <c r="F25164" s="4">
        <v>0.79050925925925919</v>
      </c>
      <c r="G25164" s="2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 s="2">
        <v>11077</v>
      </c>
      <c r="C25165" t="s">
        <v>94</v>
      </c>
      <c r="D25165" s="2">
        <v>1</v>
      </c>
      <c r="E25165" s="3">
        <v>42189</v>
      </c>
      <c r="F25165" s="4">
        <v>0.79262731481481474</v>
      </c>
      <c r="G25165" s="2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 s="2">
        <v>11077</v>
      </c>
      <c r="C25166" t="s">
        <v>17</v>
      </c>
      <c r="D25166" s="2">
        <v>1</v>
      </c>
      <c r="E25166" s="3">
        <v>42189</v>
      </c>
      <c r="F25166" s="4">
        <v>0.79262731481481474</v>
      </c>
      <c r="G25166" s="2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 s="2">
        <v>11078</v>
      </c>
      <c r="C25167" t="s">
        <v>126</v>
      </c>
      <c r="D25167" s="2">
        <v>1</v>
      </c>
      <c r="E25167" s="3">
        <v>42189</v>
      </c>
      <c r="F25167" s="4">
        <v>0.79546296296296293</v>
      </c>
      <c r="G25167" s="2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 s="2">
        <v>11079</v>
      </c>
      <c r="C25168" t="s">
        <v>146</v>
      </c>
      <c r="D25168" s="2">
        <v>1</v>
      </c>
      <c r="E25168" s="3">
        <v>42189</v>
      </c>
      <c r="F25168" s="4">
        <v>0.79686342592592585</v>
      </c>
      <c r="G25168" s="2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 s="2">
        <v>11079</v>
      </c>
      <c r="C25169" t="s">
        <v>92</v>
      </c>
      <c r="D25169" s="2">
        <v>1</v>
      </c>
      <c r="E25169" s="3">
        <v>42189</v>
      </c>
      <c r="F25169" s="4">
        <v>0.79686342592592585</v>
      </c>
      <c r="G25169" s="2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 s="2">
        <v>11080</v>
      </c>
      <c r="C25170" t="s">
        <v>37</v>
      </c>
      <c r="D25170" s="2">
        <v>1</v>
      </c>
      <c r="E25170" s="3">
        <v>42189</v>
      </c>
      <c r="F25170" s="4">
        <v>0.79756944444444444</v>
      </c>
      <c r="G25170" s="2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 s="2">
        <v>11081</v>
      </c>
      <c r="C25171" t="s">
        <v>143</v>
      </c>
      <c r="D25171" s="2">
        <v>1</v>
      </c>
      <c r="E25171" s="3">
        <v>42189</v>
      </c>
      <c r="F25171" s="4">
        <v>0.80240740740740746</v>
      </c>
      <c r="G25171" s="2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 s="2">
        <v>11081</v>
      </c>
      <c r="C25172" t="s">
        <v>159</v>
      </c>
      <c r="D25172" s="2">
        <v>1</v>
      </c>
      <c r="E25172" s="3">
        <v>42189</v>
      </c>
      <c r="F25172" s="4">
        <v>0.80240740740740746</v>
      </c>
      <c r="G25172" s="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 s="2">
        <v>11082</v>
      </c>
      <c r="C25173" t="s">
        <v>49</v>
      </c>
      <c r="D25173" s="2">
        <v>1</v>
      </c>
      <c r="E25173" s="3">
        <v>42189</v>
      </c>
      <c r="F25173" s="4">
        <v>0.80287037037037035</v>
      </c>
      <c r="G25173" s="2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 s="2">
        <v>11083</v>
      </c>
      <c r="C25174" t="s">
        <v>110</v>
      </c>
      <c r="D25174" s="2">
        <v>1</v>
      </c>
      <c r="E25174" s="3">
        <v>42189</v>
      </c>
      <c r="F25174" s="4">
        <v>0.80357638888888883</v>
      </c>
      <c r="G25174" s="2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 s="2">
        <v>11083</v>
      </c>
      <c r="C25175" t="s">
        <v>104</v>
      </c>
      <c r="D25175" s="2">
        <v>1</v>
      </c>
      <c r="E25175" s="3">
        <v>42189</v>
      </c>
      <c r="F25175" s="4">
        <v>0.80357638888888883</v>
      </c>
      <c r="G25175" s="2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 s="2">
        <v>11084</v>
      </c>
      <c r="C25176" t="s">
        <v>46</v>
      </c>
      <c r="D25176" s="2">
        <v>1</v>
      </c>
      <c r="E25176" s="3">
        <v>42189</v>
      </c>
      <c r="F25176" s="4">
        <v>0.8043865740740741</v>
      </c>
      <c r="G25176" s="2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 s="2">
        <v>11085</v>
      </c>
      <c r="C25177" t="s">
        <v>59</v>
      </c>
      <c r="D25177" s="2">
        <v>1</v>
      </c>
      <c r="E25177" s="3">
        <v>42189</v>
      </c>
      <c r="F25177" s="4">
        <v>0.80939814814814814</v>
      </c>
      <c r="G25177" s="2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 s="2">
        <v>11085</v>
      </c>
      <c r="C25178" t="s">
        <v>116</v>
      </c>
      <c r="D25178" s="2">
        <v>1</v>
      </c>
      <c r="E25178" s="3">
        <v>42189</v>
      </c>
      <c r="F25178" s="4">
        <v>0.80939814814814814</v>
      </c>
      <c r="G25178" s="2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 s="2">
        <v>11085</v>
      </c>
      <c r="C25179" t="s">
        <v>105</v>
      </c>
      <c r="D25179" s="2">
        <v>1</v>
      </c>
      <c r="E25179" s="3">
        <v>42189</v>
      </c>
      <c r="F25179" s="4">
        <v>0.80939814814814814</v>
      </c>
      <c r="G25179" s="2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 s="2">
        <v>11086</v>
      </c>
      <c r="C25180" t="s">
        <v>12</v>
      </c>
      <c r="D25180" s="2">
        <v>1</v>
      </c>
      <c r="E25180" s="3">
        <v>42189</v>
      </c>
      <c r="F25180" s="4">
        <v>0.82016203703703694</v>
      </c>
      <c r="G25180" s="2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 s="2">
        <v>11086</v>
      </c>
      <c r="C25181" t="s">
        <v>151</v>
      </c>
      <c r="D25181" s="2">
        <v>1</v>
      </c>
      <c r="E25181" s="3">
        <v>42189</v>
      </c>
      <c r="F25181" s="4">
        <v>0.82016203703703694</v>
      </c>
      <c r="G25181" s="2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 s="2">
        <v>11086</v>
      </c>
      <c r="C25182" t="s">
        <v>70</v>
      </c>
      <c r="D25182" s="2">
        <v>1</v>
      </c>
      <c r="E25182" s="3">
        <v>42189</v>
      </c>
      <c r="F25182" s="4">
        <v>0.82016203703703694</v>
      </c>
      <c r="G25182" s="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 s="2">
        <v>11086</v>
      </c>
      <c r="C25183" t="s">
        <v>119</v>
      </c>
      <c r="D25183" s="2">
        <v>1</v>
      </c>
      <c r="E25183" s="3">
        <v>42189</v>
      </c>
      <c r="F25183" s="4">
        <v>0.82016203703703694</v>
      </c>
      <c r="G25183" s="2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 s="2">
        <v>11087</v>
      </c>
      <c r="C25184" t="s">
        <v>59</v>
      </c>
      <c r="D25184" s="2">
        <v>1</v>
      </c>
      <c r="E25184" s="3">
        <v>42189</v>
      </c>
      <c r="F25184" s="4">
        <v>0.82537037037037031</v>
      </c>
      <c r="G25184" s="2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 s="2">
        <v>11087</v>
      </c>
      <c r="C25185" t="s">
        <v>66</v>
      </c>
      <c r="D25185" s="2">
        <v>1</v>
      </c>
      <c r="E25185" s="3">
        <v>42189</v>
      </c>
      <c r="F25185" s="4">
        <v>0.82537037037037031</v>
      </c>
      <c r="G25185" s="2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 s="2">
        <v>11087</v>
      </c>
      <c r="C25186" t="s">
        <v>74</v>
      </c>
      <c r="D25186" s="2">
        <v>1</v>
      </c>
      <c r="E25186" s="3">
        <v>42189</v>
      </c>
      <c r="F25186" s="4">
        <v>0.82537037037037031</v>
      </c>
      <c r="G25186" s="2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 s="2">
        <v>11088</v>
      </c>
      <c r="C25187" t="s">
        <v>118</v>
      </c>
      <c r="D25187" s="2">
        <v>1</v>
      </c>
      <c r="E25187" s="3">
        <v>42189</v>
      </c>
      <c r="F25187" s="4">
        <v>0.82634259259259257</v>
      </c>
      <c r="G25187" s="2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 s="2">
        <v>11088</v>
      </c>
      <c r="C25188" t="s">
        <v>12</v>
      </c>
      <c r="D25188" s="2">
        <v>1</v>
      </c>
      <c r="E25188" s="3">
        <v>42189</v>
      </c>
      <c r="F25188" s="4">
        <v>0.82634259259259257</v>
      </c>
      <c r="G25188" s="2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 s="2">
        <v>11088</v>
      </c>
      <c r="C25189" t="s">
        <v>62</v>
      </c>
      <c r="D25189" s="2">
        <v>1</v>
      </c>
      <c r="E25189" s="3">
        <v>42189</v>
      </c>
      <c r="F25189" s="4">
        <v>0.82634259259259257</v>
      </c>
      <c r="G25189" s="2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 s="2">
        <v>11088</v>
      </c>
      <c r="C25190" t="s">
        <v>101</v>
      </c>
      <c r="D25190" s="2">
        <v>1</v>
      </c>
      <c r="E25190" s="3">
        <v>42189</v>
      </c>
      <c r="F25190" s="4">
        <v>0.82634259259259257</v>
      </c>
      <c r="G25190" s="2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 s="2">
        <v>11089</v>
      </c>
      <c r="C25191" t="s">
        <v>53</v>
      </c>
      <c r="D25191" s="2">
        <v>1</v>
      </c>
      <c r="E25191" s="3">
        <v>42189</v>
      </c>
      <c r="F25191" s="4">
        <v>0.83020833333333333</v>
      </c>
      <c r="G25191" s="2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 s="2">
        <v>11089</v>
      </c>
      <c r="C25192" t="s">
        <v>106</v>
      </c>
      <c r="D25192" s="2">
        <v>1</v>
      </c>
      <c r="E25192" s="3">
        <v>42189</v>
      </c>
      <c r="F25192" s="4">
        <v>0.83020833333333333</v>
      </c>
      <c r="G25192" s="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 s="2">
        <v>11090</v>
      </c>
      <c r="C25193" t="s">
        <v>43</v>
      </c>
      <c r="D25193" s="2">
        <v>1</v>
      </c>
      <c r="E25193" s="3">
        <v>42189</v>
      </c>
      <c r="F25193" s="4">
        <v>0.83069444444444451</v>
      </c>
      <c r="G25193" s="2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 s="2">
        <v>11090</v>
      </c>
      <c r="C25194" t="s">
        <v>143</v>
      </c>
      <c r="D25194" s="2">
        <v>1</v>
      </c>
      <c r="E25194" s="3">
        <v>42189</v>
      </c>
      <c r="F25194" s="4">
        <v>0.83069444444444451</v>
      </c>
      <c r="G25194" s="2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 s="2">
        <v>11090</v>
      </c>
      <c r="C25195" t="s">
        <v>163</v>
      </c>
      <c r="D25195" s="2">
        <v>1</v>
      </c>
      <c r="E25195" s="3">
        <v>42189</v>
      </c>
      <c r="F25195" s="4">
        <v>0.83069444444444451</v>
      </c>
      <c r="G25195" s="2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 s="2">
        <v>11091</v>
      </c>
      <c r="C25196" t="s">
        <v>137</v>
      </c>
      <c r="D25196" s="2">
        <v>1</v>
      </c>
      <c r="E25196" s="3">
        <v>42189</v>
      </c>
      <c r="F25196" s="4">
        <v>0.83792824074074079</v>
      </c>
      <c r="G25196" s="2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 s="2">
        <v>11091</v>
      </c>
      <c r="C25197" t="s">
        <v>125</v>
      </c>
      <c r="D25197" s="2">
        <v>1</v>
      </c>
      <c r="E25197" s="3">
        <v>42189</v>
      </c>
      <c r="F25197" s="4">
        <v>0.83792824074074079</v>
      </c>
      <c r="G25197" s="2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 s="2">
        <v>11092</v>
      </c>
      <c r="C25198" t="s">
        <v>121</v>
      </c>
      <c r="D25198" s="2">
        <v>1</v>
      </c>
      <c r="E25198" s="3">
        <v>42189</v>
      </c>
      <c r="F25198" s="4">
        <v>0.83810185185185182</v>
      </c>
      <c r="G25198" s="2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 s="2">
        <v>11093</v>
      </c>
      <c r="C25199" t="s">
        <v>37</v>
      </c>
      <c r="D25199" s="2">
        <v>1</v>
      </c>
      <c r="E25199" s="3">
        <v>42189</v>
      </c>
      <c r="F25199" s="4">
        <v>0.84262731481481479</v>
      </c>
      <c r="G25199" s="2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 s="2">
        <v>11093</v>
      </c>
      <c r="C25200" t="s">
        <v>143</v>
      </c>
      <c r="D25200" s="2">
        <v>1</v>
      </c>
      <c r="E25200" s="3">
        <v>42189</v>
      </c>
      <c r="F25200" s="4">
        <v>0.84262731481481479</v>
      </c>
      <c r="G25200" s="2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 s="2">
        <v>11093</v>
      </c>
      <c r="C25201" t="s">
        <v>166</v>
      </c>
      <c r="D25201" s="2">
        <v>1</v>
      </c>
      <c r="E25201" s="3">
        <v>42189</v>
      </c>
      <c r="F25201" s="4">
        <v>0.84262731481481479</v>
      </c>
      <c r="G25201" s="2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 s="2">
        <v>11094</v>
      </c>
      <c r="C25202" t="s">
        <v>12</v>
      </c>
      <c r="D25202" s="2">
        <v>1</v>
      </c>
      <c r="E25202" s="3">
        <v>42189</v>
      </c>
      <c r="F25202" s="4">
        <v>0.84335648148148146</v>
      </c>
      <c r="G25202" s="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 s="2">
        <v>11094</v>
      </c>
      <c r="C25203" t="s">
        <v>43</v>
      </c>
      <c r="D25203" s="2">
        <v>1</v>
      </c>
      <c r="E25203" s="3">
        <v>42189</v>
      </c>
      <c r="F25203" s="4">
        <v>0.84335648148148146</v>
      </c>
      <c r="G25203" s="2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 s="2">
        <v>11094</v>
      </c>
      <c r="C25204" t="s">
        <v>86</v>
      </c>
      <c r="D25204" s="2">
        <v>1</v>
      </c>
      <c r="E25204" s="3">
        <v>42189</v>
      </c>
      <c r="F25204" s="4">
        <v>0.84335648148148146</v>
      </c>
      <c r="G25204" s="2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 s="2">
        <v>11095</v>
      </c>
      <c r="C25205" t="s">
        <v>107</v>
      </c>
      <c r="D25205" s="2">
        <v>1</v>
      </c>
      <c r="E25205" s="3">
        <v>42189</v>
      </c>
      <c r="F25205" s="4">
        <v>0.84447916666666656</v>
      </c>
      <c r="G25205" s="2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 s="2">
        <v>11095</v>
      </c>
      <c r="C25206" t="s">
        <v>113</v>
      </c>
      <c r="D25206" s="2">
        <v>1</v>
      </c>
      <c r="E25206" s="3">
        <v>42189</v>
      </c>
      <c r="F25206" s="4">
        <v>0.84447916666666656</v>
      </c>
      <c r="G25206" s="2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 s="2">
        <v>11095</v>
      </c>
      <c r="C25207" t="s">
        <v>151</v>
      </c>
      <c r="D25207" s="2">
        <v>1</v>
      </c>
      <c r="E25207" s="3">
        <v>42189</v>
      </c>
      <c r="F25207" s="4">
        <v>0.84447916666666656</v>
      </c>
      <c r="G25207" s="2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 s="2">
        <v>11096</v>
      </c>
      <c r="C25208" t="s">
        <v>172</v>
      </c>
      <c r="D25208" s="2">
        <v>1</v>
      </c>
      <c r="E25208" s="3">
        <v>42189</v>
      </c>
      <c r="F25208" s="4">
        <v>0.84526620370370376</v>
      </c>
      <c r="G25208" s="2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 s="2">
        <v>11096</v>
      </c>
      <c r="C25209" t="s">
        <v>164</v>
      </c>
      <c r="D25209" s="2">
        <v>1</v>
      </c>
      <c r="E25209" s="3">
        <v>42189</v>
      </c>
      <c r="F25209" s="4">
        <v>0.84526620370370376</v>
      </c>
      <c r="G25209" s="2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 s="2">
        <v>11096</v>
      </c>
      <c r="C25210" t="s">
        <v>66</v>
      </c>
      <c r="D25210" s="2">
        <v>1</v>
      </c>
      <c r="E25210" s="3">
        <v>42189</v>
      </c>
      <c r="F25210" s="4">
        <v>0.84526620370370376</v>
      </c>
      <c r="G25210" s="2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 s="2">
        <v>11096</v>
      </c>
      <c r="C25211" t="s">
        <v>77</v>
      </c>
      <c r="D25211" s="2">
        <v>1</v>
      </c>
      <c r="E25211" s="3">
        <v>42189</v>
      </c>
      <c r="F25211" s="4">
        <v>0.84526620370370376</v>
      </c>
      <c r="G25211" s="2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 s="2">
        <v>11097</v>
      </c>
      <c r="C25212" t="s">
        <v>94</v>
      </c>
      <c r="D25212" s="2">
        <v>1</v>
      </c>
      <c r="E25212" s="3">
        <v>42189</v>
      </c>
      <c r="F25212" s="4">
        <v>0.85164351851851849</v>
      </c>
      <c r="G25212" s="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 s="2">
        <v>11097</v>
      </c>
      <c r="C25213" t="s">
        <v>29</v>
      </c>
      <c r="D25213" s="2">
        <v>1</v>
      </c>
      <c r="E25213" s="3">
        <v>42189</v>
      </c>
      <c r="F25213" s="4">
        <v>0.85164351851851849</v>
      </c>
      <c r="G25213" s="2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 s="2">
        <v>11097</v>
      </c>
      <c r="C25214" t="s">
        <v>50</v>
      </c>
      <c r="D25214" s="2">
        <v>1</v>
      </c>
      <c r="E25214" s="3">
        <v>42189</v>
      </c>
      <c r="F25214" s="4">
        <v>0.85164351851851849</v>
      </c>
      <c r="G25214" s="2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 s="2">
        <v>11098</v>
      </c>
      <c r="C25215" t="s">
        <v>61</v>
      </c>
      <c r="D25215" s="2">
        <v>1</v>
      </c>
      <c r="E25215" s="3">
        <v>42189</v>
      </c>
      <c r="F25215" s="4">
        <v>0.86354166666666676</v>
      </c>
      <c r="G25215" s="2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 s="2">
        <v>11098</v>
      </c>
      <c r="C25216" t="s">
        <v>166</v>
      </c>
      <c r="D25216" s="2">
        <v>1</v>
      </c>
      <c r="E25216" s="3">
        <v>42189</v>
      </c>
      <c r="F25216" s="4">
        <v>0.86354166666666676</v>
      </c>
      <c r="G25216" s="2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 s="2">
        <v>11099</v>
      </c>
      <c r="C25217" t="s">
        <v>62</v>
      </c>
      <c r="D25217" s="2">
        <v>1</v>
      </c>
      <c r="E25217" s="3">
        <v>42189</v>
      </c>
      <c r="F25217" s="4">
        <v>0.87032407407407408</v>
      </c>
      <c r="G25217" s="2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 s="2">
        <v>11100</v>
      </c>
      <c r="C25218" t="s">
        <v>118</v>
      </c>
      <c r="D25218" s="2">
        <v>1</v>
      </c>
      <c r="E25218" s="3">
        <v>42189</v>
      </c>
      <c r="F25218" s="4">
        <v>0.87121527777777785</v>
      </c>
      <c r="G25218" s="2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 s="2">
        <v>11100</v>
      </c>
      <c r="C25219" t="s">
        <v>29</v>
      </c>
      <c r="D25219" s="2">
        <v>1</v>
      </c>
      <c r="E25219" s="3">
        <v>42189</v>
      </c>
      <c r="F25219" s="4">
        <v>0.87121527777777785</v>
      </c>
      <c r="G25219" s="2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 s="2">
        <v>11101</v>
      </c>
      <c r="C25220" t="s">
        <v>144</v>
      </c>
      <c r="D25220" s="2">
        <v>1</v>
      </c>
      <c r="E25220" s="3">
        <v>42189</v>
      </c>
      <c r="F25220" s="4">
        <v>0.87422453703703706</v>
      </c>
      <c r="G25220" s="2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 s="2">
        <v>11102</v>
      </c>
      <c r="C25221" t="s">
        <v>114</v>
      </c>
      <c r="D25221" s="2">
        <v>1</v>
      </c>
      <c r="E25221" s="3">
        <v>42189</v>
      </c>
      <c r="F25221" s="4">
        <v>0.8774305555555556</v>
      </c>
      <c r="G25221" s="2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 s="2">
        <v>11102</v>
      </c>
      <c r="C25222" t="s">
        <v>110</v>
      </c>
      <c r="D25222" s="2">
        <v>1</v>
      </c>
      <c r="E25222" s="3">
        <v>42189</v>
      </c>
      <c r="F25222" s="4">
        <v>0.8774305555555556</v>
      </c>
      <c r="G25222" s="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 s="2">
        <v>11102</v>
      </c>
      <c r="C25223" t="s">
        <v>137</v>
      </c>
      <c r="D25223" s="2">
        <v>1</v>
      </c>
      <c r="E25223" s="3">
        <v>42189</v>
      </c>
      <c r="F25223" s="4">
        <v>0.8774305555555556</v>
      </c>
      <c r="G25223" s="2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 s="2">
        <v>11103</v>
      </c>
      <c r="C25224" t="s">
        <v>122</v>
      </c>
      <c r="D25224" s="2">
        <v>1</v>
      </c>
      <c r="E25224" s="3">
        <v>42189</v>
      </c>
      <c r="F25224" s="4">
        <v>0.88224537037037043</v>
      </c>
      <c r="G25224" s="2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 s="2">
        <v>11103</v>
      </c>
      <c r="C25225" t="s">
        <v>125</v>
      </c>
      <c r="D25225" s="2">
        <v>1</v>
      </c>
      <c r="E25225" s="3">
        <v>42189</v>
      </c>
      <c r="F25225" s="4">
        <v>0.88224537037037043</v>
      </c>
      <c r="G25225" s="2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 s="2">
        <v>11104</v>
      </c>
      <c r="C25226" t="s">
        <v>80</v>
      </c>
      <c r="D25226" s="2">
        <v>1</v>
      </c>
      <c r="E25226" s="3">
        <v>42189</v>
      </c>
      <c r="F25226" s="4">
        <v>0.88768518518518524</v>
      </c>
      <c r="G25226" s="2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 s="2">
        <v>11105</v>
      </c>
      <c r="C25227" t="s">
        <v>71</v>
      </c>
      <c r="D25227" s="2">
        <v>1</v>
      </c>
      <c r="E25227" s="3">
        <v>42189</v>
      </c>
      <c r="F25227" s="4">
        <v>0.88817129629629632</v>
      </c>
      <c r="G25227" s="2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 s="2">
        <v>11105</v>
      </c>
      <c r="C25228" t="s">
        <v>17</v>
      </c>
      <c r="D25228" s="2">
        <v>1</v>
      </c>
      <c r="E25228" s="3">
        <v>42189</v>
      </c>
      <c r="F25228" s="4">
        <v>0.88817129629629632</v>
      </c>
      <c r="G25228" s="2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 s="2">
        <v>11105</v>
      </c>
      <c r="C25229" t="s">
        <v>65</v>
      </c>
      <c r="D25229" s="2">
        <v>1</v>
      </c>
      <c r="E25229" s="3">
        <v>42189</v>
      </c>
      <c r="F25229" s="4">
        <v>0.88817129629629632</v>
      </c>
      <c r="G25229" s="2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 s="2">
        <v>11105</v>
      </c>
      <c r="C25230" t="s">
        <v>22</v>
      </c>
      <c r="D25230" s="2">
        <v>1</v>
      </c>
      <c r="E25230" s="3">
        <v>42189</v>
      </c>
      <c r="F25230" s="4">
        <v>0.88817129629629632</v>
      </c>
      <c r="G25230" s="2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 s="2">
        <v>11106</v>
      </c>
      <c r="C25231" t="s">
        <v>37</v>
      </c>
      <c r="D25231" s="2">
        <v>1</v>
      </c>
      <c r="E25231" s="3">
        <v>42189</v>
      </c>
      <c r="F25231" s="4">
        <v>0.88905092592592594</v>
      </c>
      <c r="G25231" s="2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 s="2">
        <v>11106</v>
      </c>
      <c r="C25232" t="s">
        <v>101</v>
      </c>
      <c r="D25232" s="2">
        <v>1</v>
      </c>
      <c r="E25232" s="3">
        <v>42189</v>
      </c>
      <c r="F25232" s="4">
        <v>0.88905092592592594</v>
      </c>
      <c r="G25232" s="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 s="2">
        <v>11106</v>
      </c>
      <c r="C25233" t="s">
        <v>33</v>
      </c>
      <c r="D25233" s="2">
        <v>1</v>
      </c>
      <c r="E25233" s="3">
        <v>42189</v>
      </c>
      <c r="F25233" s="4">
        <v>0.88905092592592594</v>
      </c>
      <c r="G25233" s="2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 s="2">
        <v>11106</v>
      </c>
      <c r="C25234" t="s">
        <v>120</v>
      </c>
      <c r="D25234" s="2">
        <v>1</v>
      </c>
      <c r="E25234" s="3">
        <v>42189</v>
      </c>
      <c r="F25234" s="4">
        <v>0.88905092592592594</v>
      </c>
      <c r="G25234" s="2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 s="2">
        <v>11107</v>
      </c>
      <c r="C25235" t="s">
        <v>17</v>
      </c>
      <c r="D25235" s="2">
        <v>1</v>
      </c>
      <c r="E25235" s="3">
        <v>42189</v>
      </c>
      <c r="F25235" s="4">
        <v>0.89067129629629627</v>
      </c>
      <c r="G25235" s="2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 s="2">
        <v>11107</v>
      </c>
      <c r="C25236" t="s">
        <v>146</v>
      </c>
      <c r="D25236" s="2">
        <v>1</v>
      </c>
      <c r="E25236" s="3">
        <v>42189</v>
      </c>
      <c r="F25236" s="4">
        <v>0.89067129629629627</v>
      </c>
      <c r="G25236" s="2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 s="2">
        <v>11107</v>
      </c>
      <c r="C25237" t="s">
        <v>119</v>
      </c>
      <c r="D25237" s="2">
        <v>1</v>
      </c>
      <c r="E25237" s="3">
        <v>42189</v>
      </c>
      <c r="F25237" s="4">
        <v>0.89067129629629627</v>
      </c>
      <c r="G25237" s="2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 s="2">
        <v>11107</v>
      </c>
      <c r="C25238" t="s">
        <v>65</v>
      </c>
      <c r="D25238" s="2">
        <v>1</v>
      </c>
      <c r="E25238" s="3">
        <v>42189</v>
      </c>
      <c r="F25238" s="4">
        <v>0.89067129629629627</v>
      </c>
      <c r="G25238" s="2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 s="2">
        <v>11108</v>
      </c>
      <c r="C25239" t="s">
        <v>49</v>
      </c>
      <c r="D25239" s="2">
        <v>1</v>
      </c>
      <c r="E25239" s="3">
        <v>42189</v>
      </c>
      <c r="F25239" s="4">
        <v>0.89218750000000002</v>
      </c>
      <c r="G25239" s="2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 s="2">
        <v>11108</v>
      </c>
      <c r="C25240" t="s">
        <v>124</v>
      </c>
      <c r="D25240" s="2">
        <v>1</v>
      </c>
      <c r="E25240" s="3">
        <v>42189</v>
      </c>
      <c r="F25240" s="4">
        <v>0.89218750000000002</v>
      </c>
      <c r="G25240" s="2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 s="2">
        <v>11108</v>
      </c>
      <c r="C25241" t="s">
        <v>101</v>
      </c>
      <c r="D25241" s="2">
        <v>1</v>
      </c>
      <c r="E25241" s="3">
        <v>42189</v>
      </c>
      <c r="F25241" s="4">
        <v>0.89218750000000002</v>
      </c>
      <c r="G25241" s="2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 s="2">
        <v>11108</v>
      </c>
      <c r="C25242" t="s">
        <v>22</v>
      </c>
      <c r="D25242" s="2">
        <v>1</v>
      </c>
      <c r="E25242" s="3">
        <v>42189</v>
      </c>
      <c r="F25242" s="4">
        <v>0.89218750000000002</v>
      </c>
      <c r="G25242" s="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 s="2">
        <v>11109</v>
      </c>
      <c r="C25243" t="s">
        <v>161</v>
      </c>
      <c r="D25243" s="2">
        <v>1</v>
      </c>
      <c r="E25243" s="3">
        <v>42189</v>
      </c>
      <c r="F25243" s="4">
        <v>0.89317129629629621</v>
      </c>
      <c r="G25243" s="2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 s="2">
        <v>11109</v>
      </c>
      <c r="C25244" t="s">
        <v>83</v>
      </c>
      <c r="D25244" s="2">
        <v>1</v>
      </c>
      <c r="E25244" s="3">
        <v>42189</v>
      </c>
      <c r="F25244" s="4">
        <v>0.89317129629629621</v>
      </c>
      <c r="G25244" s="2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 s="2">
        <v>11109</v>
      </c>
      <c r="C25245" t="s">
        <v>43</v>
      </c>
      <c r="D25245" s="2">
        <v>1</v>
      </c>
      <c r="E25245" s="3">
        <v>42189</v>
      </c>
      <c r="F25245" s="4">
        <v>0.89317129629629621</v>
      </c>
      <c r="G25245" s="2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 s="2">
        <v>11110</v>
      </c>
      <c r="C25246" t="s">
        <v>162</v>
      </c>
      <c r="D25246" s="2">
        <v>1</v>
      </c>
      <c r="E25246" s="3">
        <v>42189</v>
      </c>
      <c r="F25246" s="4">
        <v>0.89534722222222218</v>
      </c>
      <c r="G25246" s="2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 s="2">
        <v>11110</v>
      </c>
      <c r="C25247" t="s">
        <v>74</v>
      </c>
      <c r="D25247" s="2">
        <v>1</v>
      </c>
      <c r="E25247" s="3">
        <v>42189</v>
      </c>
      <c r="F25247" s="4">
        <v>0.89534722222222218</v>
      </c>
      <c r="G25247" s="2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 s="2">
        <v>11111</v>
      </c>
      <c r="C25248" t="s">
        <v>163</v>
      </c>
      <c r="D25248" s="2">
        <v>1</v>
      </c>
      <c r="E25248" s="3">
        <v>42189</v>
      </c>
      <c r="F25248" s="4">
        <v>0.91405092592592585</v>
      </c>
      <c r="G25248" s="2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 s="2">
        <v>11112</v>
      </c>
      <c r="C25249" t="s">
        <v>26</v>
      </c>
      <c r="D25249" s="2">
        <v>1</v>
      </c>
      <c r="E25249" s="3">
        <v>42189</v>
      </c>
      <c r="F25249" s="4">
        <v>0.91460648148148149</v>
      </c>
      <c r="G25249" s="2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 s="2">
        <v>11112</v>
      </c>
      <c r="C25250" t="s">
        <v>151</v>
      </c>
      <c r="D25250" s="2">
        <v>1</v>
      </c>
      <c r="E25250" s="3">
        <v>42189</v>
      </c>
      <c r="F25250" s="4">
        <v>0.91460648148148149</v>
      </c>
      <c r="G25250" s="2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 s="2">
        <v>11112</v>
      </c>
      <c r="C25251" t="s">
        <v>62</v>
      </c>
      <c r="D25251" s="2">
        <v>1</v>
      </c>
      <c r="E25251" s="3">
        <v>42189</v>
      </c>
      <c r="F25251" s="4">
        <v>0.91460648148148149</v>
      </c>
      <c r="G25251" s="2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 s="2">
        <v>11113</v>
      </c>
      <c r="C25252" t="s">
        <v>120</v>
      </c>
      <c r="D25252" s="2">
        <v>1</v>
      </c>
      <c r="E25252" s="3">
        <v>42189</v>
      </c>
      <c r="F25252" s="4">
        <v>0.91513888888888895</v>
      </c>
      <c r="G25252" s="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 s="2">
        <v>11114</v>
      </c>
      <c r="C25253" t="s">
        <v>12</v>
      </c>
      <c r="D25253" s="2">
        <v>1</v>
      </c>
      <c r="E25253" s="3">
        <v>42189</v>
      </c>
      <c r="F25253" s="4">
        <v>0.91560185185185183</v>
      </c>
      <c r="G25253" s="2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 s="2">
        <v>11114</v>
      </c>
      <c r="C25254" t="s">
        <v>143</v>
      </c>
      <c r="D25254" s="2">
        <v>1</v>
      </c>
      <c r="E25254" s="3">
        <v>42189</v>
      </c>
      <c r="F25254" s="4">
        <v>0.91560185185185183</v>
      </c>
      <c r="G25254" s="2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 s="2">
        <v>11115</v>
      </c>
      <c r="C25255" t="s">
        <v>37</v>
      </c>
      <c r="D25255" s="2">
        <v>1</v>
      </c>
      <c r="E25255" s="3">
        <v>42189</v>
      </c>
      <c r="F25255" s="4">
        <v>0.91819444444444442</v>
      </c>
      <c r="G25255" s="2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 s="2">
        <v>11115</v>
      </c>
      <c r="C25256" t="s">
        <v>117</v>
      </c>
      <c r="D25256" s="2">
        <v>1</v>
      </c>
      <c r="E25256" s="3">
        <v>42189</v>
      </c>
      <c r="F25256" s="4">
        <v>0.91819444444444442</v>
      </c>
      <c r="G25256" s="2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 s="2">
        <v>11115</v>
      </c>
      <c r="C25257" t="s">
        <v>66</v>
      </c>
      <c r="D25257" s="2">
        <v>1</v>
      </c>
      <c r="E25257" s="3">
        <v>42189</v>
      </c>
      <c r="F25257" s="4">
        <v>0.91819444444444442</v>
      </c>
      <c r="G25257" s="2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 s="2">
        <v>11115</v>
      </c>
      <c r="C25258" t="s">
        <v>155</v>
      </c>
      <c r="D25258" s="2">
        <v>1</v>
      </c>
      <c r="E25258" s="3">
        <v>42189</v>
      </c>
      <c r="F25258" s="4">
        <v>0.91819444444444442</v>
      </c>
      <c r="G25258" s="2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 s="2">
        <v>11116</v>
      </c>
      <c r="C25259" t="s">
        <v>40</v>
      </c>
      <c r="D25259" s="2">
        <v>1</v>
      </c>
      <c r="E25259" s="3">
        <v>42189</v>
      </c>
      <c r="F25259" s="4">
        <v>0.92087962962962966</v>
      </c>
      <c r="G25259" s="2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 s="2">
        <v>11116</v>
      </c>
      <c r="C25260" t="s">
        <v>46</v>
      </c>
      <c r="D25260" s="2">
        <v>1</v>
      </c>
      <c r="E25260" s="3">
        <v>42189</v>
      </c>
      <c r="F25260" s="4">
        <v>0.92087962962962966</v>
      </c>
      <c r="G25260" s="2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 s="2">
        <v>11117</v>
      </c>
      <c r="C25261" t="s">
        <v>146</v>
      </c>
      <c r="D25261" s="2">
        <v>1</v>
      </c>
      <c r="E25261" s="3">
        <v>42189</v>
      </c>
      <c r="F25261" s="4">
        <v>0.93390046296296303</v>
      </c>
      <c r="G25261" s="2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 s="2">
        <v>11117</v>
      </c>
      <c r="C25262" t="s">
        <v>122</v>
      </c>
      <c r="D25262" s="2">
        <v>1</v>
      </c>
      <c r="E25262" s="3">
        <v>42189</v>
      </c>
      <c r="F25262" s="4">
        <v>0.93390046296296303</v>
      </c>
      <c r="G25262" s="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 s="2">
        <v>11117</v>
      </c>
      <c r="C25263" t="s">
        <v>130</v>
      </c>
      <c r="D25263" s="2">
        <v>1</v>
      </c>
      <c r="E25263" s="3">
        <v>42189</v>
      </c>
      <c r="F25263" s="4">
        <v>0.93390046296296303</v>
      </c>
      <c r="G25263" s="2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 s="2">
        <v>11118</v>
      </c>
      <c r="C25264" t="s">
        <v>170</v>
      </c>
      <c r="D25264" s="2">
        <v>1</v>
      </c>
      <c r="E25264" s="3">
        <v>42189</v>
      </c>
      <c r="F25264" s="4">
        <v>0.93530092592592595</v>
      </c>
      <c r="G25264" s="2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 s="2">
        <v>11118</v>
      </c>
      <c r="C25265" t="s">
        <v>22</v>
      </c>
      <c r="D25265" s="2">
        <v>1</v>
      </c>
      <c r="E25265" s="3">
        <v>42189</v>
      </c>
      <c r="F25265" s="4">
        <v>0.93530092592592595</v>
      </c>
      <c r="G25265" s="2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 s="2">
        <v>11119</v>
      </c>
      <c r="C25266" t="s">
        <v>107</v>
      </c>
      <c r="D25266" s="2">
        <v>1</v>
      </c>
      <c r="E25266" s="3">
        <v>42189</v>
      </c>
      <c r="F25266" s="4">
        <v>0.9406944444444445</v>
      </c>
      <c r="G25266" s="2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 s="2">
        <v>11119</v>
      </c>
      <c r="C25267" t="s">
        <v>50</v>
      </c>
      <c r="D25267" s="2">
        <v>1</v>
      </c>
      <c r="E25267" s="3">
        <v>42189</v>
      </c>
      <c r="F25267" s="4">
        <v>0.9406944444444445</v>
      </c>
      <c r="G25267" s="2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 s="2">
        <v>11119</v>
      </c>
      <c r="C25268" t="s">
        <v>170</v>
      </c>
      <c r="D25268" s="2">
        <v>1</v>
      </c>
      <c r="E25268" s="3">
        <v>42189</v>
      </c>
      <c r="F25268" s="4">
        <v>0.9406944444444445</v>
      </c>
      <c r="G25268" s="2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 s="2">
        <v>11119</v>
      </c>
      <c r="C25269" t="s">
        <v>115</v>
      </c>
      <c r="D25269" s="2">
        <v>1</v>
      </c>
      <c r="E25269" s="3">
        <v>42189</v>
      </c>
      <c r="F25269" s="4">
        <v>0.9406944444444445</v>
      </c>
      <c r="G25269" s="2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 s="2">
        <v>11120</v>
      </c>
      <c r="C25270" t="s">
        <v>140</v>
      </c>
      <c r="D25270" s="2">
        <v>1</v>
      </c>
      <c r="E25270" s="3">
        <v>42189</v>
      </c>
      <c r="F25270" s="4">
        <v>0.94111111111111112</v>
      </c>
      <c r="G25270" s="2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 s="2">
        <v>11120</v>
      </c>
      <c r="C25271" t="s">
        <v>168</v>
      </c>
      <c r="D25271" s="2">
        <v>1</v>
      </c>
      <c r="E25271" s="3">
        <v>42189</v>
      </c>
      <c r="F25271" s="4">
        <v>0.94111111111111112</v>
      </c>
      <c r="G25271" s="2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 s="2">
        <v>11121</v>
      </c>
      <c r="C25272" t="s">
        <v>33</v>
      </c>
      <c r="D25272" s="2">
        <v>1</v>
      </c>
      <c r="E25272" s="3">
        <v>42189</v>
      </c>
      <c r="F25272" s="4">
        <v>0.96026620370370364</v>
      </c>
      <c r="G25272" s="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 s="2">
        <v>11121</v>
      </c>
      <c r="C25273" t="s">
        <v>77</v>
      </c>
      <c r="D25273" s="2">
        <v>1</v>
      </c>
      <c r="E25273" s="3">
        <v>42189</v>
      </c>
      <c r="F25273" s="4">
        <v>0.96026620370370364</v>
      </c>
      <c r="G25273" s="2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 s="2">
        <v>11122</v>
      </c>
      <c r="C25274" t="s">
        <v>71</v>
      </c>
      <c r="D25274" s="2">
        <v>1</v>
      </c>
      <c r="E25274" s="3">
        <v>42189</v>
      </c>
      <c r="F25274" s="4">
        <v>0.96157407407407414</v>
      </c>
      <c r="G25274" s="2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 s="2">
        <v>11122</v>
      </c>
      <c r="C25275" t="s">
        <v>143</v>
      </c>
      <c r="D25275" s="2">
        <v>1</v>
      </c>
      <c r="E25275" s="3">
        <v>42189</v>
      </c>
      <c r="F25275" s="4">
        <v>0.96157407407407414</v>
      </c>
      <c r="G25275" s="2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 s="2">
        <v>11123</v>
      </c>
      <c r="C25276" t="s">
        <v>46</v>
      </c>
      <c r="D25276" s="2">
        <v>1</v>
      </c>
      <c r="E25276" s="3">
        <v>42190</v>
      </c>
      <c r="F25276" s="4">
        <v>0.49569444444444444</v>
      </c>
      <c r="G25276" s="2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 s="2">
        <v>11124</v>
      </c>
      <c r="C25277" t="s">
        <v>46</v>
      </c>
      <c r="D25277" s="2">
        <v>1</v>
      </c>
      <c r="E25277" s="3">
        <v>42190</v>
      </c>
      <c r="F25277" s="4">
        <v>0.50589120370370366</v>
      </c>
      <c r="G25277" s="2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 s="2">
        <v>11124</v>
      </c>
      <c r="C25278" t="s">
        <v>33</v>
      </c>
      <c r="D25278" s="2">
        <v>1</v>
      </c>
      <c r="E25278" s="3">
        <v>42190</v>
      </c>
      <c r="F25278" s="4">
        <v>0.50589120370370366</v>
      </c>
      <c r="G25278" s="2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 s="2">
        <v>11125</v>
      </c>
      <c r="C25279" t="s">
        <v>124</v>
      </c>
      <c r="D25279" s="2">
        <v>1</v>
      </c>
      <c r="E25279" s="3">
        <v>42190</v>
      </c>
      <c r="F25279" s="4">
        <v>0.515162037037037</v>
      </c>
      <c r="G25279" s="2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 s="2">
        <v>11126</v>
      </c>
      <c r="C25280" t="s">
        <v>26</v>
      </c>
      <c r="D25280" s="2">
        <v>1</v>
      </c>
      <c r="E25280" s="3">
        <v>42190</v>
      </c>
      <c r="F25280" s="4">
        <v>0.52709490740740739</v>
      </c>
      <c r="G25280" s="2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 s="2">
        <v>11126</v>
      </c>
      <c r="C25281" t="s">
        <v>66</v>
      </c>
      <c r="D25281" s="2">
        <v>1</v>
      </c>
      <c r="E25281" s="3">
        <v>42190</v>
      </c>
      <c r="F25281" s="4">
        <v>0.52709490740740739</v>
      </c>
      <c r="G25281" s="2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 s="2">
        <v>11126</v>
      </c>
      <c r="C25282" t="s">
        <v>153</v>
      </c>
      <c r="D25282" s="2">
        <v>1</v>
      </c>
      <c r="E25282" s="3">
        <v>42190</v>
      </c>
      <c r="F25282" s="4">
        <v>0.52709490740740739</v>
      </c>
      <c r="G25282" s="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 s="2">
        <v>11127</v>
      </c>
      <c r="C25283" t="s">
        <v>50</v>
      </c>
      <c r="D25283" s="2">
        <v>1</v>
      </c>
      <c r="E25283" s="3">
        <v>42190</v>
      </c>
      <c r="F25283" s="4">
        <v>0.53413194444444445</v>
      </c>
      <c r="G25283" s="2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 s="2">
        <v>11128</v>
      </c>
      <c r="C25284" t="s">
        <v>37</v>
      </c>
      <c r="D25284" s="2">
        <v>1</v>
      </c>
      <c r="E25284" s="3">
        <v>42190</v>
      </c>
      <c r="F25284" s="4">
        <v>0.5342824074074074</v>
      </c>
      <c r="G25284" s="2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 s="2">
        <v>11128</v>
      </c>
      <c r="C25285" t="s">
        <v>162</v>
      </c>
      <c r="D25285" s="2">
        <v>1</v>
      </c>
      <c r="E25285" s="3">
        <v>42190</v>
      </c>
      <c r="F25285" s="4">
        <v>0.5342824074074074</v>
      </c>
      <c r="G25285" s="2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 s="2">
        <v>11128</v>
      </c>
      <c r="C25286" t="s">
        <v>117</v>
      </c>
      <c r="D25286" s="2">
        <v>1</v>
      </c>
      <c r="E25286" s="3">
        <v>42190</v>
      </c>
      <c r="F25286" s="4">
        <v>0.5342824074074074</v>
      </c>
      <c r="G25286" s="2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 s="2">
        <v>11128</v>
      </c>
      <c r="C25287" t="s">
        <v>62</v>
      </c>
      <c r="D25287" s="2">
        <v>1</v>
      </c>
      <c r="E25287" s="3">
        <v>42190</v>
      </c>
      <c r="F25287" s="4">
        <v>0.5342824074074074</v>
      </c>
      <c r="G25287" s="2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 s="2">
        <v>11128</v>
      </c>
      <c r="C25288" t="s">
        <v>146</v>
      </c>
      <c r="D25288" s="2">
        <v>1</v>
      </c>
      <c r="E25288" s="3">
        <v>42190</v>
      </c>
      <c r="F25288" s="4">
        <v>0.5342824074074074</v>
      </c>
      <c r="G25288" s="2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 s="2">
        <v>11128</v>
      </c>
      <c r="C25289" t="s">
        <v>66</v>
      </c>
      <c r="D25289" s="2">
        <v>1</v>
      </c>
      <c r="E25289" s="3">
        <v>42190</v>
      </c>
      <c r="F25289" s="4">
        <v>0.5342824074074074</v>
      </c>
      <c r="G25289" s="2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 s="2">
        <v>11128</v>
      </c>
      <c r="C25290" t="s">
        <v>74</v>
      </c>
      <c r="D25290" s="2">
        <v>1</v>
      </c>
      <c r="E25290" s="3">
        <v>42190</v>
      </c>
      <c r="F25290" s="4">
        <v>0.5342824074074074</v>
      </c>
      <c r="G25290" s="2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 s="2">
        <v>11128</v>
      </c>
      <c r="C25291" t="s">
        <v>92</v>
      </c>
      <c r="D25291" s="2">
        <v>1</v>
      </c>
      <c r="E25291" s="3">
        <v>42190</v>
      </c>
      <c r="F25291" s="4">
        <v>0.5342824074074074</v>
      </c>
      <c r="G25291" s="2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 s="2">
        <v>11128</v>
      </c>
      <c r="C25292" t="s">
        <v>120</v>
      </c>
      <c r="D25292" s="2">
        <v>1</v>
      </c>
      <c r="E25292" s="3">
        <v>42190</v>
      </c>
      <c r="F25292" s="4">
        <v>0.5342824074074074</v>
      </c>
      <c r="G25292" s="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 s="2">
        <v>11128</v>
      </c>
      <c r="C25293" t="s">
        <v>22</v>
      </c>
      <c r="D25293" s="2">
        <v>1</v>
      </c>
      <c r="E25293" s="3">
        <v>42190</v>
      </c>
      <c r="F25293" s="4">
        <v>0.5342824074074074</v>
      </c>
      <c r="G25293" s="2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 s="2">
        <v>11128</v>
      </c>
      <c r="C25294" t="s">
        <v>166</v>
      </c>
      <c r="D25294" s="2">
        <v>1</v>
      </c>
      <c r="E25294" s="3">
        <v>42190</v>
      </c>
      <c r="F25294" s="4">
        <v>0.5342824074074074</v>
      </c>
      <c r="G25294" s="2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 s="2">
        <v>11128</v>
      </c>
      <c r="C25295" t="s">
        <v>159</v>
      </c>
      <c r="D25295" s="2">
        <v>1</v>
      </c>
      <c r="E25295" s="3">
        <v>42190</v>
      </c>
      <c r="F25295" s="4">
        <v>0.5342824074074074</v>
      </c>
      <c r="G25295" s="2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 s="2">
        <v>11129</v>
      </c>
      <c r="C25296" t="s">
        <v>92</v>
      </c>
      <c r="D25296" s="2">
        <v>1</v>
      </c>
      <c r="E25296" s="3">
        <v>42190</v>
      </c>
      <c r="F25296" s="4">
        <v>0.54262731481481474</v>
      </c>
      <c r="G25296" s="2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 s="2">
        <v>11130</v>
      </c>
      <c r="C25297" t="s">
        <v>104</v>
      </c>
      <c r="D25297" s="2">
        <v>1</v>
      </c>
      <c r="E25297" s="3">
        <v>42190</v>
      </c>
      <c r="F25297" s="4">
        <v>0.54283564814814811</v>
      </c>
      <c r="G25297" s="2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 s="2">
        <v>11131</v>
      </c>
      <c r="C25298" t="s">
        <v>12</v>
      </c>
      <c r="D25298" s="2">
        <v>1</v>
      </c>
      <c r="E25298" s="3">
        <v>42190</v>
      </c>
      <c r="F25298" s="4">
        <v>0.55185185185185182</v>
      </c>
      <c r="G25298" s="2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 s="2">
        <v>11132</v>
      </c>
      <c r="C25299" t="s">
        <v>17</v>
      </c>
      <c r="D25299" s="2">
        <v>1</v>
      </c>
      <c r="E25299" s="3">
        <v>42190</v>
      </c>
      <c r="F25299" s="4">
        <v>0.55495370370370367</v>
      </c>
      <c r="G25299" s="2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 s="2">
        <v>11133</v>
      </c>
      <c r="C25300" t="s">
        <v>167</v>
      </c>
      <c r="D25300" s="2">
        <v>1</v>
      </c>
      <c r="E25300" s="3">
        <v>42190</v>
      </c>
      <c r="F25300" s="4">
        <v>0.55731481481481482</v>
      </c>
      <c r="G25300" s="2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 s="2">
        <v>11134</v>
      </c>
      <c r="C25301" t="s">
        <v>12</v>
      </c>
      <c r="D25301" s="2">
        <v>1</v>
      </c>
      <c r="E25301" s="3">
        <v>42190</v>
      </c>
      <c r="F25301" s="4">
        <v>0.59726851851851859</v>
      </c>
      <c r="G25301" s="2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 s="2">
        <v>11134</v>
      </c>
      <c r="C25302" t="s">
        <v>94</v>
      </c>
      <c r="D25302" s="2">
        <v>1</v>
      </c>
      <c r="E25302" s="3">
        <v>42190</v>
      </c>
      <c r="F25302" s="4">
        <v>0.59726851851851859</v>
      </c>
      <c r="G25302" s="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 s="2">
        <v>11134</v>
      </c>
      <c r="C25303" t="s">
        <v>115</v>
      </c>
      <c r="D25303" s="2">
        <v>1</v>
      </c>
      <c r="E25303" s="3">
        <v>42190</v>
      </c>
      <c r="F25303" s="4">
        <v>0.59726851851851859</v>
      </c>
      <c r="G25303" s="2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 s="2">
        <v>11135</v>
      </c>
      <c r="C25304" t="s">
        <v>107</v>
      </c>
      <c r="D25304" s="2">
        <v>1</v>
      </c>
      <c r="E25304" s="3">
        <v>42190</v>
      </c>
      <c r="F25304" s="4">
        <v>0.60328703703703701</v>
      </c>
      <c r="G25304" s="2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 s="2">
        <v>11136</v>
      </c>
      <c r="C25305" t="s">
        <v>67</v>
      </c>
      <c r="D25305" s="2">
        <v>1</v>
      </c>
      <c r="E25305" s="3">
        <v>42190</v>
      </c>
      <c r="F25305" s="4">
        <v>0.62524305555555559</v>
      </c>
      <c r="G25305" s="2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 s="2">
        <v>11136</v>
      </c>
      <c r="C25306" t="s">
        <v>22</v>
      </c>
      <c r="D25306" s="2">
        <v>1</v>
      </c>
      <c r="E25306" s="3">
        <v>42190</v>
      </c>
      <c r="F25306" s="4">
        <v>0.62524305555555559</v>
      </c>
      <c r="G25306" s="2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 s="2">
        <v>11136</v>
      </c>
      <c r="C25307" t="s">
        <v>77</v>
      </c>
      <c r="D25307" s="2">
        <v>1</v>
      </c>
      <c r="E25307" s="3">
        <v>42190</v>
      </c>
      <c r="F25307" s="4">
        <v>0.62524305555555559</v>
      </c>
      <c r="G25307" s="2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 s="2">
        <v>11136</v>
      </c>
      <c r="C25308" t="s">
        <v>121</v>
      </c>
      <c r="D25308" s="2">
        <v>1</v>
      </c>
      <c r="E25308" s="3">
        <v>42190</v>
      </c>
      <c r="F25308" s="4">
        <v>0.62524305555555559</v>
      </c>
      <c r="G25308" s="2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 s="2">
        <v>11137</v>
      </c>
      <c r="C25309" t="s">
        <v>46</v>
      </c>
      <c r="D25309" s="2">
        <v>1</v>
      </c>
      <c r="E25309" s="3">
        <v>42190</v>
      </c>
      <c r="F25309" s="4">
        <v>0.63407407407407412</v>
      </c>
      <c r="G25309" s="2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 s="2">
        <v>11138</v>
      </c>
      <c r="C25310" t="s">
        <v>163</v>
      </c>
      <c r="D25310" s="2">
        <v>1</v>
      </c>
      <c r="E25310" s="3">
        <v>42190</v>
      </c>
      <c r="F25310" s="4">
        <v>0.63812499999999994</v>
      </c>
      <c r="G25310" s="2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 s="2">
        <v>11138</v>
      </c>
      <c r="C25311" t="s">
        <v>77</v>
      </c>
      <c r="D25311" s="2">
        <v>1</v>
      </c>
      <c r="E25311" s="3">
        <v>42190</v>
      </c>
      <c r="F25311" s="4">
        <v>0.63812499999999994</v>
      </c>
      <c r="G25311" s="2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 s="2">
        <v>11139</v>
      </c>
      <c r="C25312" t="s">
        <v>37</v>
      </c>
      <c r="D25312" s="2">
        <v>1</v>
      </c>
      <c r="E25312" s="3">
        <v>42190</v>
      </c>
      <c r="F25312" s="4">
        <v>0.65252314814814816</v>
      </c>
      <c r="G25312" s="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 s="2">
        <v>11139</v>
      </c>
      <c r="C25313" t="s">
        <v>143</v>
      </c>
      <c r="D25313" s="2">
        <v>1</v>
      </c>
      <c r="E25313" s="3">
        <v>42190</v>
      </c>
      <c r="F25313" s="4">
        <v>0.65252314814814816</v>
      </c>
      <c r="G25313" s="2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 s="2">
        <v>11139</v>
      </c>
      <c r="C25314" t="s">
        <v>92</v>
      </c>
      <c r="D25314" s="2">
        <v>1</v>
      </c>
      <c r="E25314" s="3">
        <v>42190</v>
      </c>
      <c r="F25314" s="4">
        <v>0.65252314814814816</v>
      </c>
      <c r="G25314" s="2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 s="2">
        <v>11139</v>
      </c>
      <c r="C25315" t="s">
        <v>104</v>
      </c>
      <c r="D25315" s="2">
        <v>1</v>
      </c>
      <c r="E25315" s="3">
        <v>42190</v>
      </c>
      <c r="F25315" s="4">
        <v>0.65252314814814816</v>
      </c>
      <c r="G25315" s="2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 s="2">
        <v>11140</v>
      </c>
      <c r="C25316" t="s">
        <v>110</v>
      </c>
      <c r="D25316" s="2">
        <v>1</v>
      </c>
      <c r="E25316" s="3">
        <v>42190</v>
      </c>
      <c r="F25316" s="4">
        <v>0.66090277777777773</v>
      </c>
      <c r="G25316" s="2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 s="2">
        <v>11140</v>
      </c>
      <c r="C25317" t="s">
        <v>153</v>
      </c>
      <c r="D25317" s="2">
        <v>1</v>
      </c>
      <c r="E25317" s="3">
        <v>42190</v>
      </c>
      <c r="F25317" s="4">
        <v>0.66090277777777773</v>
      </c>
      <c r="G25317" s="2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 s="2">
        <v>11141</v>
      </c>
      <c r="C25318" t="s">
        <v>162</v>
      </c>
      <c r="D25318" s="2">
        <v>1</v>
      </c>
      <c r="E25318" s="3">
        <v>42190</v>
      </c>
      <c r="F25318" s="4">
        <v>0.68285879629629631</v>
      </c>
      <c r="G25318" s="2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 s="2">
        <v>11141</v>
      </c>
      <c r="C25319" t="s">
        <v>120</v>
      </c>
      <c r="D25319" s="2">
        <v>1</v>
      </c>
      <c r="E25319" s="3">
        <v>42190</v>
      </c>
      <c r="F25319" s="4">
        <v>0.68285879629629631</v>
      </c>
      <c r="G25319" s="2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 s="2">
        <v>11142</v>
      </c>
      <c r="C25320" t="s">
        <v>12</v>
      </c>
      <c r="D25320" s="2">
        <v>2</v>
      </c>
      <c r="E25320" s="3">
        <v>42190</v>
      </c>
      <c r="F25320" s="4">
        <v>0.70030092592592597</v>
      </c>
      <c r="G25320" s="2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 s="2">
        <v>11142</v>
      </c>
      <c r="C25321" t="s">
        <v>60</v>
      </c>
      <c r="D25321" s="2">
        <v>1</v>
      </c>
      <c r="E25321" s="3">
        <v>42190</v>
      </c>
      <c r="F25321" s="4">
        <v>0.70030092592592597</v>
      </c>
      <c r="G25321" s="2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 s="2">
        <v>11142</v>
      </c>
      <c r="C25322" t="s">
        <v>43</v>
      </c>
      <c r="D25322" s="2">
        <v>1</v>
      </c>
      <c r="E25322" s="3">
        <v>42190</v>
      </c>
      <c r="F25322" s="4">
        <v>0.70030092592592597</v>
      </c>
      <c r="G25322" s="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 s="2">
        <v>11143</v>
      </c>
      <c r="C25323" t="s">
        <v>144</v>
      </c>
      <c r="D25323" s="2">
        <v>1</v>
      </c>
      <c r="E25323" s="3">
        <v>42190</v>
      </c>
      <c r="F25323" s="4">
        <v>0.71190972222222226</v>
      </c>
      <c r="G25323" s="2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 s="2">
        <v>11143</v>
      </c>
      <c r="C25324" t="s">
        <v>101</v>
      </c>
      <c r="D25324" s="2">
        <v>1</v>
      </c>
      <c r="E25324" s="3">
        <v>42190</v>
      </c>
      <c r="F25324" s="4">
        <v>0.71190972222222226</v>
      </c>
      <c r="G25324" s="2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 s="2">
        <v>11143</v>
      </c>
      <c r="C25325" t="s">
        <v>97</v>
      </c>
      <c r="D25325" s="2">
        <v>1</v>
      </c>
      <c r="E25325" s="3">
        <v>42190</v>
      </c>
      <c r="F25325" s="4">
        <v>0.71190972222222226</v>
      </c>
      <c r="G25325" s="2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 s="2">
        <v>11144</v>
      </c>
      <c r="C25326" t="s">
        <v>17</v>
      </c>
      <c r="D25326" s="2">
        <v>1</v>
      </c>
      <c r="E25326" s="3">
        <v>42190</v>
      </c>
      <c r="F25326" s="4">
        <v>0.71841435185185187</v>
      </c>
      <c r="G25326" s="2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 s="2">
        <v>11145</v>
      </c>
      <c r="C25327" t="s">
        <v>33</v>
      </c>
      <c r="D25327" s="2">
        <v>1</v>
      </c>
      <c r="E25327" s="3">
        <v>42190</v>
      </c>
      <c r="F25327" s="4">
        <v>0.72461805555555558</v>
      </c>
      <c r="G25327" s="2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 s="2">
        <v>11146</v>
      </c>
      <c r="C25328" t="s">
        <v>156</v>
      </c>
      <c r="D25328" s="2">
        <v>1</v>
      </c>
      <c r="E25328" s="3">
        <v>42190</v>
      </c>
      <c r="F25328" s="4">
        <v>0.72668981481481476</v>
      </c>
      <c r="G25328" s="2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 s="2">
        <v>11147</v>
      </c>
      <c r="C25329" t="s">
        <v>125</v>
      </c>
      <c r="D25329" s="2">
        <v>1</v>
      </c>
      <c r="E25329" s="3">
        <v>42190</v>
      </c>
      <c r="F25329" s="4">
        <v>0.73673611111111104</v>
      </c>
      <c r="G25329" s="2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 s="2">
        <v>11148</v>
      </c>
      <c r="C25330" t="s">
        <v>130</v>
      </c>
      <c r="D25330" s="2">
        <v>1</v>
      </c>
      <c r="E25330" s="3">
        <v>42190</v>
      </c>
      <c r="F25330" s="4">
        <v>0.75241898148148145</v>
      </c>
      <c r="G25330" s="2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 s="2">
        <v>11149</v>
      </c>
      <c r="C25331" t="s">
        <v>53</v>
      </c>
      <c r="D25331" s="2">
        <v>1</v>
      </c>
      <c r="E25331" s="3">
        <v>42190</v>
      </c>
      <c r="F25331" s="4">
        <v>0.75951388888888882</v>
      </c>
      <c r="G25331" s="2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 s="2">
        <v>11149</v>
      </c>
      <c r="C25332" t="s">
        <v>92</v>
      </c>
      <c r="D25332" s="2">
        <v>1</v>
      </c>
      <c r="E25332" s="3">
        <v>42190</v>
      </c>
      <c r="F25332" s="4">
        <v>0.75951388888888882</v>
      </c>
      <c r="G25332" s="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 s="2">
        <v>11150</v>
      </c>
      <c r="C25333" t="s">
        <v>61</v>
      </c>
      <c r="D25333" s="2">
        <v>1</v>
      </c>
      <c r="E25333" s="3">
        <v>42190</v>
      </c>
      <c r="F25333" s="4">
        <v>0.76700231481481485</v>
      </c>
      <c r="G25333" s="2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 s="2">
        <v>11150</v>
      </c>
      <c r="C25334" t="s">
        <v>17</v>
      </c>
      <c r="D25334" s="2">
        <v>1</v>
      </c>
      <c r="E25334" s="3">
        <v>42190</v>
      </c>
      <c r="F25334" s="4">
        <v>0.76700231481481485</v>
      </c>
      <c r="G25334" s="2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 s="2">
        <v>11150</v>
      </c>
      <c r="C25335" t="s">
        <v>150</v>
      </c>
      <c r="D25335" s="2">
        <v>1</v>
      </c>
      <c r="E25335" s="3">
        <v>42190</v>
      </c>
      <c r="F25335" s="4">
        <v>0.76700231481481485</v>
      </c>
      <c r="G25335" s="2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 s="2">
        <v>11150</v>
      </c>
      <c r="C25336" t="s">
        <v>77</v>
      </c>
      <c r="D25336" s="2">
        <v>1</v>
      </c>
      <c r="E25336" s="3">
        <v>42190</v>
      </c>
      <c r="F25336" s="4">
        <v>0.76700231481481485</v>
      </c>
      <c r="G25336" s="2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 s="2">
        <v>11151</v>
      </c>
      <c r="C25337" t="s">
        <v>92</v>
      </c>
      <c r="D25337" s="2">
        <v>1</v>
      </c>
      <c r="E25337" s="3">
        <v>42190</v>
      </c>
      <c r="F25337" s="4">
        <v>0.7699421296296296</v>
      </c>
      <c r="G25337" s="2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 s="2">
        <v>11151</v>
      </c>
      <c r="C25338" t="s">
        <v>136</v>
      </c>
      <c r="D25338" s="2">
        <v>1</v>
      </c>
      <c r="E25338" s="3">
        <v>42190</v>
      </c>
      <c r="F25338" s="4">
        <v>0.7699421296296296</v>
      </c>
      <c r="G25338" s="2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 s="2">
        <v>11152</v>
      </c>
      <c r="C25339" t="s">
        <v>144</v>
      </c>
      <c r="D25339" s="2">
        <v>1</v>
      </c>
      <c r="E25339" s="3">
        <v>42190</v>
      </c>
      <c r="F25339" s="4">
        <v>0.77327546296296301</v>
      </c>
      <c r="G25339" s="2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 s="2">
        <v>11152</v>
      </c>
      <c r="C25340" t="s">
        <v>158</v>
      </c>
      <c r="D25340" s="2">
        <v>1</v>
      </c>
      <c r="E25340" s="3">
        <v>42190</v>
      </c>
      <c r="F25340" s="4">
        <v>0.77327546296296301</v>
      </c>
      <c r="G25340" s="2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 s="2">
        <v>11153</v>
      </c>
      <c r="C25341" t="s">
        <v>140</v>
      </c>
      <c r="D25341" s="2">
        <v>1</v>
      </c>
      <c r="E25341" s="3">
        <v>42190</v>
      </c>
      <c r="F25341" s="4">
        <v>0.79120370370370363</v>
      </c>
      <c r="G25341" s="2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 s="2">
        <v>11153</v>
      </c>
      <c r="C25342" t="s">
        <v>43</v>
      </c>
      <c r="D25342" s="2">
        <v>1</v>
      </c>
      <c r="E25342" s="3">
        <v>42190</v>
      </c>
      <c r="F25342" s="4">
        <v>0.79120370370370363</v>
      </c>
      <c r="G25342" s="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 s="2">
        <v>11153</v>
      </c>
      <c r="C25343" t="s">
        <v>104</v>
      </c>
      <c r="D25343" s="2">
        <v>1</v>
      </c>
      <c r="E25343" s="3">
        <v>42190</v>
      </c>
      <c r="F25343" s="4">
        <v>0.79120370370370363</v>
      </c>
      <c r="G25343" s="2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 s="2">
        <v>11153</v>
      </c>
      <c r="C25344" t="s">
        <v>22</v>
      </c>
      <c r="D25344" s="2">
        <v>1</v>
      </c>
      <c r="E25344" s="3">
        <v>42190</v>
      </c>
      <c r="F25344" s="4">
        <v>0.79120370370370363</v>
      </c>
      <c r="G25344" s="2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 s="2">
        <v>11154</v>
      </c>
      <c r="C25345" t="s">
        <v>107</v>
      </c>
      <c r="D25345" s="2">
        <v>1</v>
      </c>
      <c r="E25345" s="3">
        <v>42190</v>
      </c>
      <c r="F25345" s="4">
        <v>0.81761574074074073</v>
      </c>
      <c r="G25345" s="2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 s="2">
        <v>11154</v>
      </c>
      <c r="C25346" t="s">
        <v>117</v>
      </c>
      <c r="D25346" s="2">
        <v>1</v>
      </c>
      <c r="E25346" s="3">
        <v>42190</v>
      </c>
      <c r="F25346" s="4">
        <v>0.81761574074074073</v>
      </c>
      <c r="G25346" s="2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 s="2">
        <v>11154</v>
      </c>
      <c r="C25347" t="s">
        <v>80</v>
      </c>
      <c r="D25347" s="2">
        <v>1</v>
      </c>
      <c r="E25347" s="3">
        <v>42190</v>
      </c>
      <c r="F25347" s="4">
        <v>0.81761574074074073</v>
      </c>
      <c r="G25347" s="2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 s="2">
        <v>11154</v>
      </c>
      <c r="C25348" t="s">
        <v>105</v>
      </c>
      <c r="D25348" s="2">
        <v>1</v>
      </c>
      <c r="E25348" s="3">
        <v>42190</v>
      </c>
      <c r="F25348" s="4">
        <v>0.81761574074074073</v>
      </c>
      <c r="G25348" s="2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 s="2">
        <v>11155</v>
      </c>
      <c r="C25349" t="s">
        <v>86</v>
      </c>
      <c r="D25349" s="2">
        <v>1</v>
      </c>
      <c r="E25349" s="3">
        <v>42190</v>
      </c>
      <c r="F25349" s="4">
        <v>0.8241087962962963</v>
      </c>
      <c r="G25349" s="2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 s="2">
        <v>11155</v>
      </c>
      <c r="C25350" t="s">
        <v>119</v>
      </c>
      <c r="D25350" s="2">
        <v>1</v>
      </c>
      <c r="E25350" s="3">
        <v>42190</v>
      </c>
      <c r="F25350" s="4">
        <v>0.8241087962962963</v>
      </c>
      <c r="G25350" s="2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 s="2">
        <v>11155</v>
      </c>
      <c r="C25351" t="s">
        <v>80</v>
      </c>
      <c r="D25351" s="2">
        <v>1</v>
      </c>
      <c r="E25351" s="3">
        <v>42190</v>
      </c>
      <c r="F25351" s="4">
        <v>0.8241087962962963</v>
      </c>
      <c r="G25351" s="2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 s="2">
        <v>11155</v>
      </c>
      <c r="C25352" t="s">
        <v>157</v>
      </c>
      <c r="D25352" s="2">
        <v>1</v>
      </c>
      <c r="E25352" s="3">
        <v>42190</v>
      </c>
      <c r="F25352" s="4">
        <v>0.8241087962962963</v>
      </c>
      <c r="G25352" s="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 s="2">
        <v>11156</v>
      </c>
      <c r="C25353" t="s">
        <v>40</v>
      </c>
      <c r="D25353" s="2">
        <v>1</v>
      </c>
      <c r="E25353" s="3">
        <v>42190</v>
      </c>
      <c r="F25353" s="4">
        <v>0.83391203703703709</v>
      </c>
      <c r="G25353" s="2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 s="2">
        <v>11157</v>
      </c>
      <c r="C25354" t="s">
        <v>104</v>
      </c>
      <c r="D25354" s="2">
        <v>1</v>
      </c>
      <c r="E25354" s="3">
        <v>42190</v>
      </c>
      <c r="F25354" s="4">
        <v>0.83526620370370364</v>
      </c>
      <c r="G25354" s="2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 s="2">
        <v>11157</v>
      </c>
      <c r="C25355" t="s">
        <v>22</v>
      </c>
      <c r="D25355" s="2">
        <v>1</v>
      </c>
      <c r="E25355" s="3">
        <v>42190</v>
      </c>
      <c r="F25355" s="4">
        <v>0.83526620370370364</v>
      </c>
      <c r="G25355" s="2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 s="2">
        <v>11158</v>
      </c>
      <c r="C25356" t="s">
        <v>65</v>
      </c>
      <c r="D25356" s="2">
        <v>1</v>
      </c>
      <c r="E25356" s="3">
        <v>42190</v>
      </c>
      <c r="F25356" s="4">
        <v>0.83820601851851861</v>
      </c>
      <c r="G25356" s="2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 s="2">
        <v>11158</v>
      </c>
      <c r="C25357" t="s">
        <v>74</v>
      </c>
      <c r="D25357" s="2">
        <v>1</v>
      </c>
      <c r="E25357" s="3">
        <v>42190</v>
      </c>
      <c r="F25357" s="4">
        <v>0.83820601851851861</v>
      </c>
      <c r="G25357" s="2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 s="2">
        <v>11159</v>
      </c>
      <c r="C25358" t="s">
        <v>26</v>
      </c>
      <c r="D25358" s="2">
        <v>1</v>
      </c>
      <c r="E25358" s="3">
        <v>42190</v>
      </c>
      <c r="F25358" s="4">
        <v>0.8383449074074073</v>
      </c>
      <c r="G25358" s="2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 s="2">
        <v>11159</v>
      </c>
      <c r="C25359" t="s">
        <v>104</v>
      </c>
      <c r="D25359" s="2">
        <v>1</v>
      </c>
      <c r="E25359" s="3">
        <v>42190</v>
      </c>
      <c r="F25359" s="4">
        <v>0.8383449074074073</v>
      </c>
      <c r="G25359" s="2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 s="2">
        <v>11160</v>
      </c>
      <c r="C25360" t="s">
        <v>61</v>
      </c>
      <c r="D25360" s="2">
        <v>1</v>
      </c>
      <c r="E25360" s="3">
        <v>42190</v>
      </c>
      <c r="F25360" s="4">
        <v>0.83886574074074083</v>
      </c>
      <c r="G25360" s="2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 s="2">
        <v>11160</v>
      </c>
      <c r="C25361" t="s">
        <v>155</v>
      </c>
      <c r="D25361" s="2">
        <v>1</v>
      </c>
      <c r="E25361" s="3">
        <v>42190</v>
      </c>
      <c r="F25361" s="4">
        <v>0.83886574074074083</v>
      </c>
      <c r="G25361" s="2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 s="2">
        <v>11161</v>
      </c>
      <c r="C25362" t="s">
        <v>37</v>
      </c>
      <c r="D25362" s="2">
        <v>1</v>
      </c>
      <c r="E25362" s="3">
        <v>42190</v>
      </c>
      <c r="F25362" s="4">
        <v>0.85203703703703704</v>
      </c>
      <c r="G25362" s="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 s="2">
        <v>11161</v>
      </c>
      <c r="C25363" t="s">
        <v>56</v>
      </c>
      <c r="D25363" s="2">
        <v>1</v>
      </c>
      <c r="E25363" s="3">
        <v>42190</v>
      </c>
      <c r="F25363" s="4">
        <v>0.85203703703703704</v>
      </c>
      <c r="G25363" s="2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 s="2">
        <v>11161</v>
      </c>
      <c r="C25364" t="s">
        <v>61</v>
      </c>
      <c r="D25364" s="2">
        <v>1</v>
      </c>
      <c r="E25364" s="3">
        <v>42190</v>
      </c>
      <c r="F25364" s="4">
        <v>0.85203703703703704</v>
      </c>
      <c r="G25364" s="2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 s="2">
        <v>11161</v>
      </c>
      <c r="C25365" t="s">
        <v>116</v>
      </c>
      <c r="D25365" s="2">
        <v>1</v>
      </c>
      <c r="E25365" s="3">
        <v>42190</v>
      </c>
      <c r="F25365" s="4">
        <v>0.85203703703703704</v>
      </c>
      <c r="G25365" s="2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 s="2">
        <v>11162</v>
      </c>
      <c r="C25366" t="s">
        <v>89</v>
      </c>
      <c r="D25366" s="2">
        <v>1</v>
      </c>
      <c r="E25366" s="3">
        <v>42190</v>
      </c>
      <c r="F25366" s="4">
        <v>0.86444444444444446</v>
      </c>
      <c r="G25366" s="2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 s="2">
        <v>11163</v>
      </c>
      <c r="C25367" t="s">
        <v>56</v>
      </c>
      <c r="D25367" s="2">
        <v>1</v>
      </c>
      <c r="E25367" s="3">
        <v>42190</v>
      </c>
      <c r="F25367" s="4">
        <v>0.89326388888888886</v>
      </c>
      <c r="G25367" s="2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 s="2">
        <v>11163</v>
      </c>
      <c r="C25368" t="s">
        <v>83</v>
      </c>
      <c r="D25368" s="2">
        <v>1</v>
      </c>
      <c r="E25368" s="3">
        <v>42190</v>
      </c>
      <c r="F25368" s="4">
        <v>0.89326388888888886</v>
      </c>
      <c r="G25368" s="2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 s="2">
        <v>11163</v>
      </c>
      <c r="C25369" t="s">
        <v>119</v>
      </c>
      <c r="D25369" s="2">
        <v>1</v>
      </c>
      <c r="E25369" s="3">
        <v>42190</v>
      </c>
      <c r="F25369" s="4">
        <v>0.89326388888888886</v>
      </c>
      <c r="G25369" s="2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 s="2">
        <v>11163</v>
      </c>
      <c r="C25370" t="s">
        <v>22</v>
      </c>
      <c r="D25370" s="2">
        <v>1</v>
      </c>
      <c r="E25370" s="3">
        <v>42190</v>
      </c>
      <c r="F25370" s="4">
        <v>0.89326388888888886</v>
      </c>
      <c r="G25370" s="2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 s="2">
        <v>11164</v>
      </c>
      <c r="C25371" t="s">
        <v>113</v>
      </c>
      <c r="D25371" s="2">
        <v>1</v>
      </c>
      <c r="E25371" s="3">
        <v>42191</v>
      </c>
      <c r="F25371" s="4">
        <v>0.48291666666666666</v>
      </c>
      <c r="G25371" s="2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 s="2">
        <v>11164</v>
      </c>
      <c r="C25372" t="s">
        <v>29</v>
      </c>
      <c r="D25372" s="2">
        <v>1</v>
      </c>
      <c r="E25372" s="3">
        <v>42191</v>
      </c>
      <c r="F25372" s="4">
        <v>0.48291666666666666</v>
      </c>
      <c r="G25372" s="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 s="2">
        <v>11164</v>
      </c>
      <c r="C25373" t="s">
        <v>133</v>
      </c>
      <c r="D25373" s="2">
        <v>1</v>
      </c>
      <c r="E25373" s="3">
        <v>42191</v>
      </c>
      <c r="F25373" s="4">
        <v>0.48291666666666666</v>
      </c>
      <c r="G25373" s="2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 s="2">
        <v>11165</v>
      </c>
      <c r="C25374" t="s">
        <v>17</v>
      </c>
      <c r="D25374" s="2">
        <v>1</v>
      </c>
      <c r="E25374" s="3">
        <v>42191</v>
      </c>
      <c r="F25374" s="4">
        <v>0.48428240740740741</v>
      </c>
      <c r="G25374" s="2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 s="2">
        <v>11165</v>
      </c>
      <c r="C25375" t="s">
        <v>135</v>
      </c>
      <c r="D25375" s="2">
        <v>1</v>
      </c>
      <c r="E25375" s="3">
        <v>42191</v>
      </c>
      <c r="F25375" s="4">
        <v>0.48428240740740741</v>
      </c>
      <c r="G25375" s="2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 s="2">
        <v>11166</v>
      </c>
      <c r="C25376" t="s">
        <v>29</v>
      </c>
      <c r="D25376" s="2">
        <v>1</v>
      </c>
      <c r="E25376" s="3">
        <v>42191</v>
      </c>
      <c r="F25376" s="4">
        <v>0.50836805555555553</v>
      </c>
      <c r="G25376" s="2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 s="2">
        <v>11166</v>
      </c>
      <c r="C25377" t="s">
        <v>40</v>
      </c>
      <c r="D25377" s="2">
        <v>1</v>
      </c>
      <c r="E25377" s="3">
        <v>42191</v>
      </c>
      <c r="F25377" s="4">
        <v>0.50836805555555553</v>
      </c>
      <c r="G25377" s="2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 s="2">
        <v>11167</v>
      </c>
      <c r="C25378" t="s">
        <v>61</v>
      </c>
      <c r="D25378" s="2">
        <v>1</v>
      </c>
      <c r="E25378" s="3">
        <v>42191</v>
      </c>
      <c r="F25378" s="4">
        <v>0.5085763888888889</v>
      </c>
      <c r="G25378" s="2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 s="2">
        <v>11167</v>
      </c>
      <c r="C25379" t="s">
        <v>60</v>
      </c>
      <c r="D25379" s="2">
        <v>1</v>
      </c>
      <c r="E25379" s="3">
        <v>42191</v>
      </c>
      <c r="F25379" s="4">
        <v>0.5085763888888889</v>
      </c>
      <c r="G25379" s="2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 s="2">
        <v>11168</v>
      </c>
      <c r="C25380" t="s">
        <v>71</v>
      </c>
      <c r="D25380" s="2">
        <v>1</v>
      </c>
      <c r="E25380" s="3">
        <v>42191</v>
      </c>
      <c r="F25380" s="4">
        <v>0.51045138888888886</v>
      </c>
      <c r="G25380" s="2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 s="2">
        <v>11168</v>
      </c>
      <c r="C25381" t="s">
        <v>80</v>
      </c>
      <c r="D25381" s="2">
        <v>1</v>
      </c>
      <c r="E25381" s="3">
        <v>42191</v>
      </c>
      <c r="F25381" s="4">
        <v>0.51045138888888886</v>
      </c>
      <c r="G25381" s="2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 s="2">
        <v>11168</v>
      </c>
      <c r="C25382" t="s">
        <v>125</v>
      </c>
      <c r="D25382" s="2">
        <v>1</v>
      </c>
      <c r="E25382" s="3">
        <v>42191</v>
      </c>
      <c r="F25382" s="4">
        <v>0.51045138888888886</v>
      </c>
      <c r="G25382" s="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 s="2">
        <v>11169</v>
      </c>
      <c r="C25383" t="s">
        <v>140</v>
      </c>
      <c r="D25383" s="2">
        <v>1</v>
      </c>
      <c r="E25383" s="3">
        <v>42191</v>
      </c>
      <c r="F25383" s="4">
        <v>0.5117708333333334</v>
      </c>
      <c r="G25383" s="2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 s="2">
        <v>11170</v>
      </c>
      <c r="C25384" t="s">
        <v>83</v>
      </c>
      <c r="D25384" s="2">
        <v>1</v>
      </c>
      <c r="E25384" s="3">
        <v>42191</v>
      </c>
      <c r="F25384" s="4">
        <v>0.52611111111111108</v>
      </c>
      <c r="G25384" s="2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 s="2">
        <v>11170</v>
      </c>
      <c r="C25385" t="s">
        <v>119</v>
      </c>
      <c r="D25385" s="2">
        <v>1</v>
      </c>
      <c r="E25385" s="3">
        <v>42191</v>
      </c>
      <c r="F25385" s="4">
        <v>0.52611111111111108</v>
      </c>
      <c r="G25385" s="2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 s="2">
        <v>11171</v>
      </c>
      <c r="C25386" t="s">
        <v>65</v>
      </c>
      <c r="D25386" s="2">
        <v>1</v>
      </c>
      <c r="E25386" s="3">
        <v>42191</v>
      </c>
      <c r="F25386" s="4">
        <v>0.52614583333333331</v>
      </c>
      <c r="G25386" s="2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 s="2">
        <v>11172</v>
      </c>
      <c r="C25387" t="s">
        <v>22</v>
      </c>
      <c r="D25387" s="2">
        <v>1</v>
      </c>
      <c r="E25387" s="3">
        <v>42191</v>
      </c>
      <c r="F25387" s="4">
        <v>0.52748842592592593</v>
      </c>
      <c r="G25387" s="2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 s="2">
        <v>11173</v>
      </c>
      <c r="C25388" t="s">
        <v>154</v>
      </c>
      <c r="D25388" s="2">
        <v>1</v>
      </c>
      <c r="E25388" s="3">
        <v>42191</v>
      </c>
      <c r="F25388" s="4">
        <v>0.5284375</v>
      </c>
      <c r="G25388" s="2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 s="2">
        <v>11173</v>
      </c>
      <c r="C25389" t="s">
        <v>61</v>
      </c>
      <c r="D25389" s="2">
        <v>1</v>
      </c>
      <c r="E25389" s="3">
        <v>42191</v>
      </c>
      <c r="F25389" s="4">
        <v>0.5284375</v>
      </c>
      <c r="G25389" s="2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 s="2">
        <v>11173</v>
      </c>
      <c r="C25390" t="s">
        <v>137</v>
      </c>
      <c r="D25390" s="2">
        <v>1</v>
      </c>
      <c r="E25390" s="3">
        <v>42191</v>
      </c>
      <c r="F25390" s="4">
        <v>0.5284375</v>
      </c>
      <c r="G25390" s="2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 s="2">
        <v>11174</v>
      </c>
      <c r="C25391" t="s">
        <v>12</v>
      </c>
      <c r="D25391" s="2">
        <v>1</v>
      </c>
      <c r="E25391" s="3">
        <v>42191</v>
      </c>
      <c r="F25391" s="4">
        <v>0.52849537037037042</v>
      </c>
      <c r="G25391" s="2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 s="2">
        <v>11174</v>
      </c>
      <c r="C25392" t="s">
        <v>80</v>
      </c>
      <c r="D25392" s="2">
        <v>1</v>
      </c>
      <c r="E25392" s="3">
        <v>42191</v>
      </c>
      <c r="F25392" s="4">
        <v>0.52849537037037042</v>
      </c>
      <c r="G25392" s="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 s="2">
        <v>11174</v>
      </c>
      <c r="C25393" t="s">
        <v>130</v>
      </c>
      <c r="D25393" s="2">
        <v>1</v>
      </c>
      <c r="E25393" s="3">
        <v>42191</v>
      </c>
      <c r="F25393" s="4">
        <v>0.52849537037037042</v>
      </c>
      <c r="G25393" s="2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 s="2">
        <v>11174</v>
      </c>
      <c r="C25394" t="s">
        <v>125</v>
      </c>
      <c r="D25394" s="2">
        <v>1</v>
      </c>
      <c r="E25394" s="3">
        <v>42191</v>
      </c>
      <c r="F25394" s="4">
        <v>0.52849537037037042</v>
      </c>
      <c r="G25394" s="2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 s="2">
        <v>11175</v>
      </c>
      <c r="C25395" t="s">
        <v>59</v>
      </c>
      <c r="D25395" s="2">
        <v>1</v>
      </c>
      <c r="E25395" s="3">
        <v>42191</v>
      </c>
      <c r="F25395" s="4">
        <v>0.52967592592592594</v>
      </c>
      <c r="G25395" s="2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 s="2">
        <v>11175</v>
      </c>
      <c r="C25396" t="s">
        <v>140</v>
      </c>
      <c r="D25396" s="2">
        <v>1</v>
      </c>
      <c r="E25396" s="3">
        <v>42191</v>
      </c>
      <c r="F25396" s="4">
        <v>0.52967592592592594</v>
      </c>
      <c r="G25396" s="2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 s="2">
        <v>11175</v>
      </c>
      <c r="C25397" t="s">
        <v>17</v>
      </c>
      <c r="D25397" s="2">
        <v>1</v>
      </c>
      <c r="E25397" s="3">
        <v>42191</v>
      </c>
      <c r="F25397" s="4">
        <v>0.52967592592592594</v>
      </c>
      <c r="G25397" s="2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 s="2">
        <v>11175</v>
      </c>
      <c r="C25398" t="s">
        <v>26</v>
      </c>
      <c r="D25398" s="2">
        <v>1</v>
      </c>
      <c r="E25398" s="3">
        <v>42191</v>
      </c>
      <c r="F25398" s="4">
        <v>0.52967592592592594</v>
      </c>
      <c r="G25398" s="2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 s="2">
        <v>11175</v>
      </c>
      <c r="C25399" t="s">
        <v>93</v>
      </c>
      <c r="D25399" s="2">
        <v>1</v>
      </c>
      <c r="E25399" s="3">
        <v>42191</v>
      </c>
      <c r="F25399" s="4">
        <v>0.52967592592592594</v>
      </c>
      <c r="G25399" s="2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 s="2">
        <v>11175</v>
      </c>
      <c r="C25400" t="s">
        <v>43</v>
      </c>
      <c r="D25400" s="2">
        <v>1</v>
      </c>
      <c r="E25400" s="3">
        <v>42191</v>
      </c>
      <c r="F25400" s="4">
        <v>0.52967592592592594</v>
      </c>
      <c r="G25400" s="2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 s="2">
        <v>11175</v>
      </c>
      <c r="C25401" t="s">
        <v>33</v>
      </c>
      <c r="D25401" s="2">
        <v>1</v>
      </c>
      <c r="E25401" s="3">
        <v>42191</v>
      </c>
      <c r="F25401" s="4">
        <v>0.52967592592592594</v>
      </c>
      <c r="G25401" s="2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 s="2">
        <v>11175</v>
      </c>
      <c r="C25402" t="s">
        <v>136</v>
      </c>
      <c r="D25402" s="2">
        <v>1</v>
      </c>
      <c r="E25402" s="3">
        <v>42191</v>
      </c>
      <c r="F25402" s="4">
        <v>0.52967592592592594</v>
      </c>
      <c r="G25402" s="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 s="2">
        <v>11175</v>
      </c>
      <c r="C25403" t="s">
        <v>115</v>
      </c>
      <c r="D25403" s="2">
        <v>1</v>
      </c>
      <c r="E25403" s="3">
        <v>42191</v>
      </c>
      <c r="F25403" s="4">
        <v>0.52967592592592594</v>
      </c>
      <c r="G25403" s="2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 s="2">
        <v>11176</v>
      </c>
      <c r="C25404" t="s">
        <v>12</v>
      </c>
      <c r="D25404" s="2">
        <v>1</v>
      </c>
      <c r="E25404" s="3">
        <v>42191</v>
      </c>
      <c r="F25404" s="4">
        <v>0.53699074074074071</v>
      </c>
      <c r="G25404" s="2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 s="2">
        <v>11176</v>
      </c>
      <c r="C25405" t="s">
        <v>162</v>
      </c>
      <c r="D25405" s="2">
        <v>1</v>
      </c>
      <c r="E25405" s="3">
        <v>42191</v>
      </c>
      <c r="F25405" s="4">
        <v>0.53699074074074071</v>
      </c>
      <c r="G25405" s="2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 s="2">
        <v>11176</v>
      </c>
      <c r="C25406" t="s">
        <v>59</v>
      </c>
      <c r="D25406" s="2">
        <v>1</v>
      </c>
      <c r="E25406" s="3">
        <v>42191</v>
      </c>
      <c r="F25406" s="4">
        <v>0.53699074074074071</v>
      </c>
      <c r="G25406" s="2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 s="2">
        <v>11176</v>
      </c>
      <c r="C25407" t="s">
        <v>150</v>
      </c>
      <c r="D25407" s="2">
        <v>1</v>
      </c>
      <c r="E25407" s="3">
        <v>42191</v>
      </c>
      <c r="F25407" s="4">
        <v>0.53699074074074071</v>
      </c>
      <c r="G25407" s="2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 s="2">
        <v>11176</v>
      </c>
      <c r="C25408" t="s">
        <v>158</v>
      </c>
      <c r="D25408" s="2">
        <v>1</v>
      </c>
      <c r="E25408" s="3">
        <v>42191</v>
      </c>
      <c r="F25408" s="4">
        <v>0.53699074074074071</v>
      </c>
      <c r="G25408" s="2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 s="2">
        <v>11177</v>
      </c>
      <c r="C25409" t="s">
        <v>37</v>
      </c>
      <c r="D25409" s="2">
        <v>1</v>
      </c>
      <c r="E25409" s="3">
        <v>42191</v>
      </c>
      <c r="F25409" s="4">
        <v>0.54469907407407414</v>
      </c>
      <c r="G25409" s="2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 s="2">
        <v>11177</v>
      </c>
      <c r="C25410" t="s">
        <v>49</v>
      </c>
      <c r="D25410" s="2">
        <v>1</v>
      </c>
      <c r="E25410" s="3">
        <v>42191</v>
      </c>
      <c r="F25410" s="4">
        <v>0.54469907407407414</v>
      </c>
      <c r="G25410" s="2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 s="2">
        <v>11178</v>
      </c>
      <c r="C25411" t="s">
        <v>56</v>
      </c>
      <c r="D25411" s="2">
        <v>2</v>
      </c>
      <c r="E25411" s="3">
        <v>42191</v>
      </c>
      <c r="F25411" s="4">
        <v>0.54817129629629624</v>
      </c>
      <c r="G25411" s="2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 s="2">
        <v>11178</v>
      </c>
      <c r="C25412" t="s">
        <v>154</v>
      </c>
      <c r="D25412" s="2">
        <v>1</v>
      </c>
      <c r="E25412" s="3">
        <v>42191</v>
      </c>
      <c r="F25412" s="4">
        <v>0.54817129629629624</v>
      </c>
      <c r="G25412" s="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 s="2">
        <v>11178</v>
      </c>
      <c r="C25413" t="s">
        <v>134</v>
      </c>
      <c r="D25413" s="2">
        <v>1</v>
      </c>
      <c r="E25413" s="3">
        <v>42191</v>
      </c>
      <c r="F25413" s="4">
        <v>0.54817129629629624</v>
      </c>
      <c r="G25413" s="2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 s="2">
        <v>11178</v>
      </c>
      <c r="C25414" t="s">
        <v>127</v>
      </c>
      <c r="D25414" s="2">
        <v>1</v>
      </c>
      <c r="E25414" s="3">
        <v>42191</v>
      </c>
      <c r="F25414" s="4">
        <v>0.54817129629629624</v>
      </c>
      <c r="G25414" s="2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 s="2">
        <v>11178</v>
      </c>
      <c r="C25415" t="s">
        <v>163</v>
      </c>
      <c r="D25415" s="2">
        <v>1</v>
      </c>
      <c r="E25415" s="3">
        <v>42191</v>
      </c>
      <c r="F25415" s="4">
        <v>0.54817129629629624</v>
      </c>
      <c r="G25415" s="2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 s="2">
        <v>11178</v>
      </c>
      <c r="C25416" t="s">
        <v>106</v>
      </c>
      <c r="D25416" s="2">
        <v>1</v>
      </c>
      <c r="E25416" s="3">
        <v>42191</v>
      </c>
      <c r="F25416" s="4">
        <v>0.54817129629629624</v>
      </c>
      <c r="G25416" s="2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 s="2">
        <v>11178</v>
      </c>
      <c r="C25417" t="s">
        <v>130</v>
      </c>
      <c r="D25417" s="2">
        <v>1</v>
      </c>
      <c r="E25417" s="3">
        <v>42191</v>
      </c>
      <c r="F25417" s="4">
        <v>0.54817129629629624</v>
      </c>
      <c r="G25417" s="2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 s="2">
        <v>11179</v>
      </c>
      <c r="C25418" t="s">
        <v>165</v>
      </c>
      <c r="D25418" s="2">
        <v>1</v>
      </c>
      <c r="E25418" s="3">
        <v>42191</v>
      </c>
      <c r="F25418" s="4">
        <v>0.54942129629629632</v>
      </c>
      <c r="G25418" s="2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 s="2">
        <v>11180</v>
      </c>
      <c r="C25419" t="s">
        <v>115</v>
      </c>
      <c r="D25419" s="2">
        <v>1</v>
      </c>
      <c r="E25419" s="3">
        <v>42191</v>
      </c>
      <c r="F25419" s="4">
        <v>0.55106481481481484</v>
      </c>
      <c r="G25419" s="2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 s="2">
        <v>11181</v>
      </c>
      <c r="C25420" t="s">
        <v>12</v>
      </c>
      <c r="D25420" s="2">
        <v>1</v>
      </c>
      <c r="E25420" s="3">
        <v>42191</v>
      </c>
      <c r="F25420" s="4">
        <v>0.56148148148148147</v>
      </c>
      <c r="G25420" s="2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 s="2">
        <v>11181</v>
      </c>
      <c r="C25421" t="s">
        <v>29</v>
      </c>
      <c r="D25421" s="2">
        <v>1</v>
      </c>
      <c r="E25421" s="3">
        <v>42191</v>
      </c>
      <c r="F25421" s="4">
        <v>0.56148148148148147</v>
      </c>
      <c r="G25421" s="2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 s="2">
        <v>11181</v>
      </c>
      <c r="C25422" t="s">
        <v>61</v>
      </c>
      <c r="D25422" s="2">
        <v>1</v>
      </c>
      <c r="E25422" s="3">
        <v>42191</v>
      </c>
      <c r="F25422" s="4">
        <v>0.56148148148148147</v>
      </c>
      <c r="G25422" s="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 s="2">
        <v>11181</v>
      </c>
      <c r="C25423" t="s">
        <v>124</v>
      </c>
      <c r="D25423" s="2">
        <v>1</v>
      </c>
      <c r="E25423" s="3">
        <v>42191</v>
      </c>
      <c r="F25423" s="4">
        <v>0.56148148148148147</v>
      </c>
      <c r="G25423" s="2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 s="2">
        <v>11182</v>
      </c>
      <c r="C25424" t="s">
        <v>12</v>
      </c>
      <c r="D25424" s="2">
        <v>1</v>
      </c>
      <c r="E25424" s="3">
        <v>42191</v>
      </c>
      <c r="F25424" s="4">
        <v>0.56256944444444446</v>
      </c>
      <c r="G25424" s="2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 s="2">
        <v>11182</v>
      </c>
      <c r="C25425" t="s">
        <v>65</v>
      </c>
      <c r="D25425" s="2">
        <v>1</v>
      </c>
      <c r="E25425" s="3">
        <v>42191</v>
      </c>
      <c r="F25425" s="4">
        <v>0.56256944444444446</v>
      </c>
      <c r="G25425" s="2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 s="2">
        <v>11182</v>
      </c>
      <c r="C25426" t="s">
        <v>46</v>
      </c>
      <c r="D25426" s="2">
        <v>1</v>
      </c>
      <c r="E25426" s="3">
        <v>42191</v>
      </c>
      <c r="F25426" s="4">
        <v>0.56256944444444446</v>
      </c>
      <c r="G25426" s="2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 s="2">
        <v>11182</v>
      </c>
      <c r="C25427" t="s">
        <v>33</v>
      </c>
      <c r="D25427" s="2">
        <v>1</v>
      </c>
      <c r="E25427" s="3">
        <v>42191</v>
      </c>
      <c r="F25427" s="4">
        <v>0.56256944444444446</v>
      </c>
      <c r="G25427" s="2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 s="2">
        <v>11183</v>
      </c>
      <c r="C25428" t="s">
        <v>50</v>
      </c>
      <c r="D25428" s="2">
        <v>1</v>
      </c>
      <c r="E25428" s="3">
        <v>42191</v>
      </c>
      <c r="F25428" s="4">
        <v>0.57719907407407411</v>
      </c>
      <c r="G25428" s="2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 s="2">
        <v>11183</v>
      </c>
      <c r="C25429" t="s">
        <v>106</v>
      </c>
      <c r="D25429" s="2">
        <v>1</v>
      </c>
      <c r="E25429" s="3">
        <v>42191</v>
      </c>
      <c r="F25429" s="4">
        <v>0.57719907407407411</v>
      </c>
      <c r="G25429" s="2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 s="2">
        <v>11184</v>
      </c>
      <c r="C25430" t="s">
        <v>151</v>
      </c>
      <c r="D25430" s="2">
        <v>1</v>
      </c>
      <c r="E25430" s="3">
        <v>42191</v>
      </c>
      <c r="F25430" s="4">
        <v>0.57931712962962967</v>
      </c>
      <c r="G25430" s="2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 s="2">
        <v>11185</v>
      </c>
      <c r="C25431" t="s">
        <v>22</v>
      </c>
      <c r="D25431" s="2">
        <v>1</v>
      </c>
      <c r="E25431" s="3">
        <v>42191</v>
      </c>
      <c r="F25431" s="4">
        <v>0.58750000000000002</v>
      </c>
      <c r="G25431" s="2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 s="2">
        <v>11186</v>
      </c>
      <c r="C25432" t="s">
        <v>155</v>
      </c>
      <c r="D25432" s="2">
        <v>1</v>
      </c>
      <c r="E25432" s="3">
        <v>42191</v>
      </c>
      <c r="F25432" s="4">
        <v>0.58821759259259265</v>
      </c>
      <c r="G25432" s="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 s="2">
        <v>11187</v>
      </c>
      <c r="C25433" t="s">
        <v>80</v>
      </c>
      <c r="D25433" s="2">
        <v>1</v>
      </c>
      <c r="E25433" s="3">
        <v>42191</v>
      </c>
      <c r="F25433" s="4">
        <v>0.59424768518518511</v>
      </c>
      <c r="G25433" s="2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 s="2">
        <v>11187</v>
      </c>
      <c r="C25434" t="s">
        <v>127</v>
      </c>
      <c r="D25434" s="2">
        <v>1</v>
      </c>
      <c r="E25434" s="3">
        <v>42191</v>
      </c>
      <c r="F25434" s="4">
        <v>0.59424768518518511</v>
      </c>
      <c r="G25434" s="2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 s="2">
        <v>11187</v>
      </c>
      <c r="C25435" t="s">
        <v>105</v>
      </c>
      <c r="D25435" s="2">
        <v>1</v>
      </c>
      <c r="E25435" s="3">
        <v>42191</v>
      </c>
      <c r="F25435" s="4">
        <v>0.59424768518518511</v>
      </c>
      <c r="G25435" s="2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 s="2">
        <v>11188</v>
      </c>
      <c r="C25436" t="s">
        <v>93</v>
      </c>
      <c r="D25436" s="2">
        <v>1</v>
      </c>
      <c r="E25436" s="3">
        <v>42191</v>
      </c>
      <c r="F25436" s="4">
        <v>0.59866898148148151</v>
      </c>
      <c r="G25436" s="2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 s="2">
        <v>11188</v>
      </c>
      <c r="C25437" t="s">
        <v>43</v>
      </c>
      <c r="D25437" s="2">
        <v>1</v>
      </c>
      <c r="E25437" s="3">
        <v>42191</v>
      </c>
      <c r="F25437" s="4">
        <v>0.59866898148148151</v>
      </c>
      <c r="G25437" s="2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 s="2">
        <v>11189</v>
      </c>
      <c r="C25438" t="s">
        <v>37</v>
      </c>
      <c r="D25438" s="2">
        <v>1</v>
      </c>
      <c r="E25438" s="3">
        <v>42191</v>
      </c>
      <c r="F25438" s="4">
        <v>0.61244212962962963</v>
      </c>
      <c r="G25438" s="2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 s="2">
        <v>11190</v>
      </c>
      <c r="C25439" t="s">
        <v>110</v>
      </c>
      <c r="D25439" s="2">
        <v>1</v>
      </c>
      <c r="E25439" s="3">
        <v>42191</v>
      </c>
      <c r="F25439" s="4">
        <v>0.62747685185185187</v>
      </c>
      <c r="G25439" s="2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 s="2">
        <v>11190</v>
      </c>
      <c r="C25440" t="s">
        <v>104</v>
      </c>
      <c r="D25440" s="2">
        <v>1</v>
      </c>
      <c r="E25440" s="3">
        <v>42191</v>
      </c>
      <c r="F25440" s="4">
        <v>0.62747685185185187</v>
      </c>
      <c r="G25440" s="2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 s="2">
        <v>11191</v>
      </c>
      <c r="C25441" t="s">
        <v>101</v>
      </c>
      <c r="D25441" s="2">
        <v>1</v>
      </c>
      <c r="E25441" s="3">
        <v>42191</v>
      </c>
      <c r="F25441" s="4">
        <v>0.64983796296296303</v>
      </c>
      <c r="G25441" s="2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 s="2">
        <v>11191</v>
      </c>
      <c r="C25442" t="s">
        <v>104</v>
      </c>
      <c r="D25442" s="2">
        <v>1</v>
      </c>
      <c r="E25442" s="3">
        <v>42191</v>
      </c>
      <c r="F25442" s="4">
        <v>0.64983796296296303</v>
      </c>
      <c r="G25442" s="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 s="2">
        <v>11191</v>
      </c>
      <c r="C25443" t="s">
        <v>121</v>
      </c>
      <c r="D25443" s="2">
        <v>1</v>
      </c>
      <c r="E25443" s="3">
        <v>42191</v>
      </c>
      <c r="F25443" s="4">
        <v>0.64983796296296303</v>
      </c>
      <c r="G25443" s="2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 s="2">
        <v>11192</v>
      </c>
      <c r="C25444" t="s">
        <v>115</v>
      </c>
      <c r="D25444" s="2">
        <v>1</v>
      </c>
      <c r="E25444" s="3">
        <v>42191</v>
      </c>
      <c r="F25444" s="4">
        <v>0.65697916666666667</v>
      </c>
      <c r="G25444" s="2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 s="2">
        <v>11193</v>
      </c>
      <c r="C25445" t="s">
        <v>74</v>
      </c>
      <c r="D25445" s="2">
        <v>1</v>
      </c>
      <c r="E25445" s="3">
        <v>42191</v>
      </c>
      <c r="F25445" s="4">
        <v>0.68285879629629631</v>
      </c>
      <c r="G25445" s="2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 s="2">
        <v>11194</v>
      </c>
      <c r="C25446" t="s">
        <v>33</v>
      </c>
      <c r="D25446" s="2">
        <v>1</v>
      </c>
      <c r="E25446" s="3">
        <v>42191</v>
      </c>
      <c r="F25446" s="4">
        <v>0.70435185185185178</v>
      </c>
      <c r="G25446" s="2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 s="2">
        <v>11195</v>
      </c>
      <c r="C25447" t="s">
        <v>62</v>
      </c>
      <c r="D25447" s="2">
        <v>1</v>
      </c>
      <c r="E25447" s="3">
        <v>42191</v>
      </c>
      <c r="F25447" s="4">
        <v>0.7227662037037037</v>
      </c>
      <c r="G25447" s="2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 s="2">
        <v>11196</v>
      </c>
      <c r="C25448" t="s">
        <v>50</v>
      </c>
      <c r="D25448" s="2">
        <v>1</v>
      </c>
      <c r="E25448" s="3">
        <v>42191</v>
      </c>
      <c r="F25448" s="4">
        <v>0.72928240740740735</v>
      </c>
      <c r="G25448" s="2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 s="2">
        <v>11197</v>
      </c>
      <c r="C25449" t="s">
        <v>162</v>
      </c>
      <c r="D25449" s="2">
        <v>1</v>
      </c>
      <c r="E25449" s="3">
        <v>42191</v>
      </c>
      <c r="F25449" s="4">
        <v>0.7305787037037037</v>
      </c>
      <c r="G25449" s="2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 s="2">
        <v>11197</v>
      </c>
      <c r="C25450" t="s">
        <v>61</v>
      </c>
      <c r="D25450" s="2">
        <v>1</v>
      </c>
      <c r="E25450" s="3">
        <v>42191</v>
      </c>
      <c r="F25450" s="4">
        <v>0.7305787037037037</v>
      </c>
      <c r="G25450" s="2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 s="2">
        <v>11197</v>
      </c>
      <c r="C25451" t="s">
        <v>101</v>
      </c>
      <c r="D25451" s="2">
        <v>1</v>
      </c>
      <c r="E25451" s="3">
        <v>42191</v>
      </c>
      <c r="F25451" s="4">
        <v>0.7305787037037037</v>
      </c>
      <c r="G25451" s="2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 s="2">
        <v>11198</v>
      </c>
      <c r="C25452" t="s">
        <v>26</v>
      </c>
      <c r="D25452" s="2">
        <v>1</v>
      </c>
      <c r="E25452" s="3">
        <v>42191</v>
      </c>
      <c r="F25452" s="4">
        <v>0.73990740740740746</v>
      </c>
      <c r="G25452" s="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 s="2">
        <v>11198</v>
      </c>
      <c r="C25453" t="s">
        <v>124</v>
      </c>
      <c r="D25453" s="2">
        <v>1</v>
      </c>
      <c r="E25453" s="3">
        <v>42191</v>
      </c>
      <c r="F25453" s="4">
        <v>0.73990740740740746</v>
      </c>
      <c r="G25453" s="2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 s="2">
        <v>11198</v>
      </c>
      <c r="C25454" t="s">
        <v>65</v>
      </c>
      <c r="D25454" s="2">
        <v>1</v>
      </c>
      <c r="E25454" s="3">
        <v>42191</v>
      </c>
      <c r="F25454" s="4">
        <v>0.73990740740740746</v>
      </c>
      <c r="G25454" s="2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 s="2">
        <v>11199</v>
      </c>
      <c r="C25455" t="s">
        <v>118</v>
      </c>
      <c r="D25455" s="2">
        <v>1</v>
      </c>
      <c r="E25455" s="3">
        <v>42191</v>
      </c>
      <c r="F25455" s="4">
        <v>0.7414236111111111</v>
      </c>
      <c r="G25455" s="2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 s="2">
        <v>11199</v>
      </c>
      <c r="C25456" t="s">
        <v>113</v>
      </c>
      <c r="D25456" s="2">
        <v>1</v>
      </c>
      <c r="E25456" s="3">
        <v>42191</v>
      </c>
      <c r="F25456" s="4">
        <v>0.7414236111111111</v>
      </c>
      <c r="G25456" s="2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 s="2">
        <v>11199</v>
      </c>
      <c r="C25457" t="s">
        <v>134</v>
      </c>
      <c r="D25457" s="2">
        <v>1</v>
      </c>
      <c r="E25457" s="3">
        <v>42191</v>
      </c>
      <c r="F25457" s="4">
        <v>0.7414236111111111</v>
      </c>
      <c r="G25457" s="2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 s="2">
        <v>11199</v>
      </c>
      <c r="C25458" t="s">
        <v>70</v>
      </c>
      <c r="D25458" s="2">
        <v>1</v>
      </c>
      <c r="E25458" s="3">
        <v>42191</v>
      </c>
      <c r="F25458" s="4">
        <v>0.7414236111111111</v>
      </c>
      <c r="G25458" s="2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 s="2">
        <v>11200</v>
      </c>
      <c r="C25459" t="s">
        <v>17</v>
      </c>
      <c r="D25459" s="2">
        <v>1</v>
      </c>
      <c r="E25459" s="3">
        <v>42191</v>
      </c>
      <c r="F25459" s="4">
        <v>0.7418865740740741</v>
      </c>
      <c r="G25459" s="2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 s="2">
        <v>11200</v>
      </c>
      <c r="C25460" t="s">
        <v>117</v>
      </c>
      <c r="D25460" s="2">
        <v>1</v>
      </c>
      <c r="E25460" s="3">
        <v>42191</v>
      </c>
      <c r="F25460" s="4">
        <v>0.7418865740740741</v>
      </c>
      <c r="G25460" s="2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 s="2">
        <v>11201</v>
      </c>
      <c r="C25461" t="s">
        <v>22</v>
      </c>
      <c r="D25461" s="2">
        <v>1</v>
      </c>
      <c r="E25461" s="3">
        <v>42191</v>
      </c>
      <c r="F25461" s="4">
        <v>0.74268518518518523</v>
      </c>
      <c r="G25461" s="2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 s="2">
        <v>11201</v>
      </c>
      <c r="C25462" t="s">
        <v>125</v>
      </c>
      <c r="D25462" s="2">
        <v>1</v>
      </c>
      <c r="E25462" s="3">
        <v>42191</v>
      </c>
      <c r="F25462" s="4">
        <v>0.74268518518518523</v>
      </c>
      <c r="G25462" s="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 s="2">
        <v>11202</v>
      </c>
      <c r="C25463" t="s">
        <v>53</v>
      </c>
      <c r="D25463" s="2">
        <v>1</v>
      </c>
      <c r="E25463" s="3">
        <v>42191</v>
      </c>
      <c r="F25463" s="4">
        <v>0.74837962962962967</v>
      </c>
      <c r="G25463" s="2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 s="2">
        <v>11203</v>
      </c>
      <c r="C25464" t="s">
        <v>121</v>
      </c>
      <c r="D25464" s="2">
        <v>1</v>
      </c>
      <c r="E25464" s="3">
        <v>42191</v>
      </c>
      <c r="F25464" s="4">
        <v>0.75038194444444439</v>
      </c>
      <c r="G25464" s="2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 s="2">
        <v>11204</v>
      </c>
      <c r="C25465" t="s">
        <v>62</v>
      </c>
      <c r="D25465" s="2">
        <v>1</v>
      </c>
      <c r="E25465" s="3">
        <v>42191</v>
      </c>
      <c r="F25465" s="4">
        <v>0.75317129629629631</v>
      </c>
      <c r="G25465" s="2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 s="2">
        <v>11205</v>
      </c>
      <c r="C25466" t="s">
        <v>49</v>
      </c>
      <c r="D25466" s="2">
        <v>1</v>
      </c>
      <c r="E25466" s="3">
        <v>42191</v>
      </c>
      <c r="F25466" s="4">
        <v>0.75501157407407404</v>
      </c>
      <c r="G25466" s="2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 s="2">
        <v>11205</v>
      </c>
      <c r="C25467" t="s">
        <v>74</v>
      </c>
      <c r="D25467" s="2">
        <v>1</v>
      </c>
      <c r="E25467" s="3">
        <v>42191</v>
      </c>
      <c r="F25467" s="4">
        <v>0.75501157407407404</v>
      </c>
      <c r="G25467" s="2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 s="2">
        <v>11206</v>
      </c>
      <c r="C25468" t="s">
        <v>65</v>
      </c>
      <c r="D25468" s="2">
        <v>1</v>
      </c>
      <c r="E25468" s="3">
        <v>42191</v>
      </c>
      <c r="F25468" s="4">
        <v>0.75608796296296299</v>
      </c>
      <c r="G25468" s="2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 s="2">
        <v>11206</v>
      </c>
      <c r="C25469" t="s">
        <v>160</v>
      </c>
      <c r="D25469" s="2">
        <v>2</v>
      </c>
      <c r="E25469" s="3">
        <v>42191</v>
      </c>
      <c r="F25469" s="4">
        <v>0.75608796296296299</v>
      </c>
      <c r="G25469" s="2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 s="2">
        <v>11207</v>
      </c>
      <c r="C25470" t="s">
        <v>37</v>
      </c>
      <c r="D25470" s="2">
        <v>1</v>
      </c>
      <c r="E25470" s="3">
        <v>42191</v>
      </c>
      <c r="F25470" s="4">
        <v>0.76262731481481483</v>
      </c>
      <c r="G25470" s="2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 s="2">
        <v>11207</v>
      </c>
      <c r="C25471" t="s">
        <v>118</v>
      </c>
      <c r="D25471" s="2">
        <v>1</v>
      </c>
      <c r="E25471" s="3">
        <v>42191</v>
      </c>
      <c r="F25471" s="4">
        <v>0.76262731481481483</v>
      </c>
      <c r="G25471" s="2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 s="2">
        <v>11207</v>
      </c>
      <c r="C25472" t="s">
        <v>83</v>
      </c>
      <c r="D25472" s="2">
        <v>1</v>
      </c>
      <c r="E25472" s="3">
        <v>42191</v>
      </c>
      <c r="F25472" s="4">
        <v>0.76262731481481483</v>
      </c>
      <c r="G25472" s="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 s="2">
        <v>11207</v>
      </c>
      <c r="C25473" t="s">
        <v>43</v>
      </c>
      <c r="D25473" s="2">
        <v>1</v>
      </c>
      <c r="E25473" s="3">
        <v>42191</v>
      </c>
      <c r="F25473" s="4">
        <v>0.76262731481481483</v>
      </c>
      <c r="G25473" s="2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 s="2">
        <v>11208</v>
      </c>
      <c r="C25474" t="s">
        <v>113</v>
      </c>
      <c r="D25474" s="2">
        <v>1</v>
      </c>
      <c r="E25474" s="3">
        <v>42191</v>
      </c>
      <c r="F25474" s="4">
        <v>0.76788194444444446</v>
      </c>
      <c r="G25474" s="2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 s="2">
        <v>11208</v>
      </c>
      <c r="C25475" t="s">
        <v>50</v>
      </c>
      <c r="D25475" s="2">
        <v>1</v>
      </c>
      <c r="E25475" s="3">
        <v>42191</v>
      </c>
      <c r="F25475" s="4">
        <v>0.76788194444444446</v>
      </c>
      <c r="G25475" s="2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 s="2">
        <v>11209</v>
      </c>
      <c r="C25476" t="s">
        <v>117</v>
      </c>
      <c r="D25476" s="2">
        <v>1</v>
      </c>
      <c r="E25476" s="3">
        <v>42191</v>
      </c>
      <c r="F25476" s="4">
        <v>0.77501157407407406</v>
      </c>
      <c r="G25476" s="2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 s="2">
        <v>11210</v>
      </c>
      <c r="C25477" t="s">
        <v>17</v>
      </c>
      <c r="D25477" s="2">
        <v>1</v>
      </c>
      <c r="E25477" s="3">
        <v>42191</v>
      </c>
      <c r="F25477" s="4">
        <v>0.77836805555555555</v>
      </c>
      <c r="G25477" s="2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 s="2">
        <v>11210</v>
      </c>
      <c r="C25478" t="s">
        <v>117</v>
      </c>
      <c r="D25478" s="2">
        <v>1</v>
      </c>
      <c r="E25478" s="3">
        <v>42191</v>
      </c>
      <c r="F25478" s="4">
        <v>0.77836805555555555</v>
      </c>
      <c r="G25478" s="2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 s="2">
        <v>11210</v>
      </c>
      <c r="C25479" t="s">
        <v>53</v>
      </c>
      <c r="D25479" s="2">
        <v>1</v>
      </c>
      <c r="E25479" s="3">
        <v>42191</v>
      </c>
      <c r="F25479" s="4">
        <v>0.77836805555555555</v>
      </c>
      <c r="G25479" s="2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 s="2">
        <v>11210</v>
      </c>
      <c r="C25480" t="s">
        <v>77</v>
      </c>
      <c r="D25480" s="2">
        <v>1</v>
      </c>
      <c r="E25480" s="3">
        <v>42191</v>
      </c>
      <c r="F25480" s="4">
        <v>0.77836805555555555</v>
      </c>
      <c r="G25480" s="2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 s="2">
        <v>11211</v>
      </c>
      <c r="C25481" t="s">
        <v>53</v>
      </c>
      <c r="D25481" s="2">
        <v>1</v>
      </c>
      <c r="E25481" s="3">
        <v>42191</v>
      </c>
      <c r="F25481" s="4">
        <v>0.78312500000000007</v>
      </c>
      <c r="G25481" s="2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 s="2">
        <v>11212</v>
      </c>
      <c r="C25482" t="s">
        <v>37</v>
      </c>
      <c r="D25482" s="2">
        <v>1</v>
      </c>
      <c r="E25482" s="3">
        <v>42191</v>
      </c>
      <c r="F25482" s="4">
        <v>0.78892361111111109</v>
      </c>
      <c r="G25482" s="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 s="2">
        <v>11212</v>
      </c>
      <c r="C25483" t="s">
        <v>50</v>
      </c>
      <c r="D25483" s="2">
        <v>1</v>
      </c>
      <c r="E25483" s="3">
        <v>42191</v>
      </c>
      <c r="F25483" s="4">
        <v>0.78892361111111109</v>
      </c>
      <c r="G25483" s="2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 s="2">
        <v>11213</v>
      </c>
      <c r="C25484" t="s">
        <v>12</v>
      </c>
      <c r="D25484" s="2">
        <v>1</v>
      </c>
      <c r="E25484" s="3">
        <v>42191</v>
      </c>
      <c r="F25484" s="4">
        <v>0.81895833333333334</v>
      </c>
      <c r="G25484" s="2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 s="2">
        <v>11213</v>
      </c>
      <c r="C25485" t="s">
        <v>46</v>
      </c>
      <c r="D25485" s="2">
        <v>1</v>
      </c>
      <c r="E25485" s="3">
        <v>42191</v>
      </c>
      <c r="F25485" s="4">
        <v>0.81895833333333334</v>
      </c>
      <c r="G25485" s="2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 s="2">
        <v>11214</v>
      </c>
      <c r="C25486" t="s">
        <v>171</v>
      </c>
      <c r="D25486" s="2">
        <v>1</v>
      </c>
      <c r="E25486" s="3">
        <v>42191</v>
      </c>
      <c r="F25486" s="4">
        <v>0.82478009259259266</v>
      </c>
      <c r="G25486" s="2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 s="2">
        <v>11215</v>
      </c>
      <c r="C25487" t="s">
        <v>124</v>
      </c>
      <c r="D25487" s="2">
        <v>1</v>
      </c>
      <c r="E25487" s="3">
        <v>42191</v>
      </c>
      <c r="F25487" s="4">
        <v>0.83040509259259254</v>
      </c>
      <c r="G25487" s="2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 s="2">
        <v>11215</v>
      </c>
      <c r="C25488" t="s">
        <v>157</v>
      </c>
      <c r="D25488" s="2">
        <v>1</v>
      </c>
      <c r="E25488" s="3">
        <v>42191</v>
      </c>
      <c r="F25488" s="4">
        <v>0.83040509259259254</v>
      </c>
      <c r="G25488" s="2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 s="2">
        <v>11215</v>
      </c>
      <c r="C25489" t="s">
        <v>158</v>
      </c>
      <c r="D25489" s="2">
        <v>1</v>
      </c>
      <c r="E25489" s="3">
        <v>42191</v>
      </c>
      <c r="F25489" s="4">
        <v>0.83040509259259254</v>
      </c>
      <c r="G25489" s="2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 s="2">
        <v>11216</v>
      </c>
      <c r="C25490" t="s">
        <v>12</v>
      </c>
      <c r="D25490" s="2">
        <v>1</v>
      </c>
      <c r="E25490" s="3">
        <v>42191</v>
      </c>
      <c r="F25490" s="4">
        <v>0.83440972222222232</v>
      </c>
      <c r="G25490" s="2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 s="2">
        <v>11217</v>
      </c>
      <c r="C25491" t="s">
        <v>29</v>
      </c>
      <c r="D25491" s="2">
        <v>1</v>
      </c>
      <c r="E25491" s="3">
        <v>42191</v>
      </c>
      <c r="F25491" s="4">
        <v>0.8412384259259259</v>
      </c>
      <c r="G25491" s="2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 s="2">
        <v>11217</v>
      </c>
      <c r="C25492" t="s">
        <v>152</v>
      </c>
      <c r="D25492" s="2">
        <v>1</v>
      </c>
      <c r="E25492" s="3">
        <v>42191</v>
      </c>
      <c r="F25492" s="4">
        <v>0.8412384259259259</v>
      </c>
      <c r="G25492" s="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 s="2">
        <v>11218</v>
      </c>
      <c r="C25493" t="s">
        <v>46</v>
      </c>
      <c r="D25493" s="2">
        <v>1</v>
      </c>
      <c r="E25493" s="3">
        <v>42191</v>
      </c>
      <c r="F25493" s="4">
        <v>0.86583333333333334</v>
      </c>
      <c r="G25493" s="2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 s="2">
        <v>11219</v>
      </c>
      <c r="C25494" t="s">
        <v>17</v>
      </c>
      <c r="D25494" s="2">
        <v>1</v>
      </c>
      <c r="E25494" s="3">
        <v>42191</v>
      </c>
      <c r="F25494" s="4">
        <v>0.86934027777777778</v>
      </c>
      <c r="G25494" s="2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 s="2">
        <v>11220</v>
      </c>
      <c r="C25495" t="s">
        <v>89</v>
      </c>
      <c r="D25495" s="2">
        <v>1</v>
      </c>
      <c r="E25495" s="3">
        <v>42191</v>
      </c>
      <c r="F25495" s="4">
        <v>0.87906249999999997</v>
      </c>
      <c r="G25495" s="2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 s="2">
        <v>11221</v>
      </c>
      <c r="C25496" t="s">
        <v>116</v>
      </c>
      <c r="D25496" s="2">
        <v>1</v>
      </c>
      <c r="E25496" s="3">
        <v>42191</v>
      </c>
      <c r="F25496" s="4">
        <v>0.92839120370370365</v>
      </c>
      <c r="G25496" s="2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 s="2">
        <v>11221</v>
      </c>
      <c r="C25497" t="s">
        <v>126</v>
      </c>
      <c r="D25497" s="2">
        <v>1</v>
      </c>
      <c r="E25497" s="3">
        <v>42191</v>
      </c>
      <c r="F25497" s="4">
        <v>0.92839120370370365</v>
      </c>
      <c r="G25497" s="2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 s="2">
        <v>11221</v>
      </c>
      <c r="C25498" t="s">
        <v>46</v>
      </c>
      <c r="D25498" s="2">
        <v>1</v>
      </c>
      <c r="E25498" s="3">
        <v>42191</v>
      </c>
      <c r="F25498" s="4">
        <v>0.92839120370370365</v>
      </c>
      <c r="G25498" s="2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 s="2">
        <v>11222</v>
      </c>
      <c r="C25499" t="s">
        <v>17</v>
      </c>
      <c r="D25499" s="2">
        <v>1</v>
      </c>
      <c r="E25499" s="3">
        <v>42192</v>
      </c>
      <c r="F25499" s="4">
        <v>0.47605324074074074</v>
      </c>
      <c r="G25499" s="2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 s="2">
        <v>11222</v>
      </c>
      <c r="C25500" t="s">
        <v>123</v>
      </c>
      <c r="D25500" s="2">
        <v>1</v>
      </c>
      <c r="E25500" s="3">
        <v>42192</v>
      </c>
      <c r="F25500" s="4">
        <v>0.47605324074074074</v>
      </c>
      <c r="G25500" s="2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 s="2">
        <v>11223</v>
      </c>
      <c r="C25501" t="s">
        <v>117</v>
      </c>
      <c r="D25501" s="2">
        <v>1</v>
      </c>
      <c r="E25501" s="3">
        <v>42192</v>
      </c>
      <c r="F25501" s="4">
        <v>0.49401620370370369</v>
      </c>
      <c r="G25501" s="2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 s="2">
        <v>11223</v>
      </c>
      <c r="C25502" t="s">
        <v>74</v>
      </c>
      <c r="D25502" s="2">
        <v>1</v>
      </c>
      <c r="E25502" s="3">
        <v>42192</v>
      </c>
      <c r="F25502" s="4">
        <v>0.49401620370370369</v>
      </c>
      <c r="G25502" s="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 s="2">
        <v>11223</v>
      </c>
      <c r="C25503" t="s">
        <v>115</v>
      </c>
      <c r="D25503" s="2">
        <v>1</v>
      </c>
      <c r="E25503" s="3">
        <v>42192</v>
      </c>
      <c r="F25503" s="4">
        <v>0.49401620370370369</v>
      </c>
      <c r="G25503" s="2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 s="2">
        <v>11224</v>
      </c>
      <c r="C25504" t="s">
        <v>71</v>
      </c>
      <c r="D25504" s="2">
        <v>1</v>
      </c>
      <c r="E25504" s="3">
        <v>42192</v>
      </c>
      <c r="F25504" s="4">
        <v>0.49637731481481479</v>
      </c>
      <c r="G25504" s="2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 s="2">
        <v>11224</v>
      </c>
      <c r="C25505" t="s">
        <v>161</v>
      </c>
      <c r="D25505" s="2">
        <v>1</v>
      </c>
      <c r="E25505" s="3">
        <v>42192</v>
      </c>
      <c r="F25505" s="4">
        <v>0.49637731481481479</v>
      </c>
      <c r="G25505" s="2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 s="2">
        <v>11224</v>
      </c>
      <c r="C25506" t="s">
        <v>134</v>
      </c>
      <c r="D25506" s="2">
        <v>1</v>
      </c>
      <c r="E25506" s="3">
        <v>42192</v>
      </c>
      <c r="F25506" s="4">
        <v>0.49637731481481479</v>
      </c>
      <c r="G25506" s="2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 s="2">
        <v>11225</v>
      </c>
      <c r="C25507" t="s">
        <v>29</v>
      </c>
      <c r="D25507" s="2">
        <v>1</v>
      </c>
      <c r="E25507" s="3">
        <v>42192</v>
      </c>
      <c r="F25507" s="4">
        <v>0.49686342592592592</v>
      </c>
      <c r="G25507" s="2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 s="2">
        <v>11225</v>
      </c>
      <c r="C25508" t="s">
        <v>46</v>
      </c>
      <c r="D25508" s="2">
        <v>1</v>
      </c>
      <c r="E25508" s="3">
        <v>42192</v>
      </c>
      <c r="F25508" s="4">
        <v>0.49686342592592592</v>
      </c>
      <c r="G25508" s="2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 s="2">
        <v>11225</v>
      </c>
      <c r="C25509" t="s">
        <v>77</v>
      </c>
      <c r="D25509" s="2">
        <v>1</v>
      </c>
      <c r="E25509" s="3">
        <v>42192</v>
      </c>
      <c r="F25509" s="4">
        <v>0.49686342592592592</v>
      </c>
      <c r="G25509" s="2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 s="2">
        <v>11226</v>
      </c>
      <c r="C25510" t="s">
        <v>60</v>
      </c>
      <c r="D25510" s="2">
        <v>2</v>
      </c>
      <c r="E25510" s="3">
        <v>42192</v>
      </c>
      <c r="F25510" s="4">
        <v>0.50171296296296297</v>
      </c>
      <c r="G25510" s="2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 s="2">
        <v>11227</v>
      </c>
      <c r="C25511" t="s">
        <v>86</v>
      </c>
      <c r="D25511" s="2">
        <v>1</v>
      </c>
      <c r="E25511" s="3">
        <v>42192</v>
      </c>
      <c r="F25511" s="4">
        <v>0.50542824074074078</v>
      </c>
      <c r="G25511" s="2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 s="2">
        <v>11227</v>
      </c>
      <c r="C25512" t="s">
        <v>135</v>
      </c>
      <c r="D25512" s="2">
        <v>1</v>
      </c>
      <c r="E25512" s="3">
        <v>42192</v>
      </c>
      <c r="F25512" s="4">
        <v>0.50542824074074078</v>
      </c>
      <c r="G25512" s="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 s="2">
        <v>11227</v>
      </c>
      <c r="C25513" t="s">
        <v>22</v>
      </c>
      <c r="D25513" s="2">
        <v>1</v>
      </c>
      <c r="E25513" s="3">
        <v>42192</v>
      </c>
      <c r="F25513" s="4">
        <v>0.50542824074074078</v>
      </c>
      <c r="G25513" s="2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 s="2">
        <v>11228</v>
      </c>
      <c r="C25514" t="s">
        <v>49</v>
      </c>
      <c r="D25514" s="2">
        <v>1</v>
      </c>
      <c r="E25514" s="3">
        <v>42192</v>
      </c>
      <c r="F25514" s="4">
        <v>0.5169097222222222</v>
      </c>
      <c r="G25514" s="2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 s="2">
        <v>11228</v>
      </c>
      <c r="C25515" t="s">
        <v>12</v>
      </c>
      <c r="D25515" s="2">
        <v>1</v>
      </c>
      <c r="E25515" s="3">
        <v>42192</v>
      </c>
      <c r="F25515" s="4">
        <v>0.5169097222222222</v>
      </c>
      <c r="G25515" s="2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 s="2">
        <v>11228</v>
      </c>
      <c r="C25516" t="s">
        <v>59</v>
      </c>
      <c r="D25516" s="2">
        <v>1</v>
      </c>
      <c r="E25516" s="3">
        <v>42192</v>
      </c>
      <c r="F25516" s="4">
        <v>0.5169097222222222</v>
      </c>
      <c r="G25516" s="2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 s="2">
        <v>11228</v>
      </c>
      <c r="C25517" t="s">
        <v>62</v>
      </c>
      <c r="D25517" s="2">
        <v>1</v>
      </c>
      <c r="E25517" s="3">
        <v>42192</v>
      </c>
      <c r="F25517" s="4">
        <v>0.5169097222222222</v>
      </c>
      <c r="G25517" s="2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 s="2">
        <v>11228</v>
      </c>
      <c r="C25518" t="s">
        <v>121</v>
      </c>
      <c r="D25518" s="2">
        <v>1</v>
      </c>
      <c r="E25518" s="3">
        <v>42192</v>
      </c>
      <c r="F25518" s="4">
        <v>0.5169097222222222</v>
      </c>
      <c r="G25518" s="2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 s="2">
        <v>11229</v>
      </c>
      <c r="C25519" t="s">
        <v>29</v>
      </c>
      <c r="D25519" s="2">
        <v>1</v>
      </c>
      <c r="E25519" s="3">
        <v>42192</v>
      </c>
      <c r="F25519" s="4">
        <v>0.51703703703703707</v>
      </c>
      <c r="G25519" s="2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 s="2">
        <v>11230</v>
      </c>
      <c r="C25520" t="s">
        <v>12</v>
      </c>
      <c r="D25520" s="2">
        <v>1</v>
      </c>
      <c r="E25520" s="3">
        <v>42192</v>
      </c>
      <c r="F25520" s="4">
        <v>0.51991898148148141</v>
      </c>
      <c r="G25520" s="2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 s="2">
        <v>11230</v>
      </c>
      <c r="C25521" t="s">
        <v>134</v>
      </c>
      <c r="D25521" s="2">
        <v>1</v>
      </c>
      <c r="E25521" s="3">
        <v>42192</v>
      </c>
      <c r="F25521" s="4">
        <v>0.51991898148148141</v>
      </c>
      <c r="G25521" s="2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 s="2">
        <v>11230</v>
      </c>
      <c r="C25522" t="s">
        <v>133</v>
      </c>
      <c r="D25522" s="2">
        <v>1</v>
      </c>
      <c r="E25522" s="3">
        <v>42192</v>
      </c>
      <c r="F25522" s="4">
        <v>0.51991898148148141</v>
      </c>
      <c r="G25522" s="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 s="2">
        <v>11230</v>
      </c>
      <c r="C25523" t="s">
        <v>46</v>
      </c>
      <c r="D25523" s="2">
        <v>1</v>
      </c>
      <c r="E25523" s="3">
        <v>42192</v>
      </c>
      <c r="F25523" s="4">
        <v>0.51991898148148141</v>
      </c>
      <c r="G25523" s="2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 s="2">
        <v>11231</v>
      </c>
      <c r="C25524" t="s">
        <v>86</v>
      </c>
      <c r="D25524" s="2">
        <v>1</v>
      </c>
      <c r="E25524" s="3">
        <v>42192</v>
      </c>
      <c r="F25524" s="4">
        <v>0.5250231481481481</v>
      </c>
      <c r="G25524" s="2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 s="2">
        <v>11232</v>
      </c>
      <c r="C25525" t="s">
        <v>106</v>
      </c>
      <c r="D25525" s="2">
        <v>1</v>
      </c>
      <c r="E25525" s="3">
        <v>42192</v>
      </c>
      <c r="F25525" s="4">
        <v>0.52627314814814818</v>
      </c>
      <c r="G25525" s="2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 s="2">
        <v>11233</v>
      </c>
      <c r="C25526" t="s">
        <v>37</v>
      </c>
      <c r="D25526" s="2">
        <v>1</v>
      </c>
      <c r="E25526" s="3">
        <v>42192</v>
      </c>
      <c r="F25526" s="4">
        <v>0.54188657407407403</v>
      </c>
      <c r="G25526" s="2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 s="2">
        <v>11233</v>
      </c>
      <c r="C25527" t="s">
        <v>161</v>
      </c>
      <c r="D25527" s="2">
        <v>1</v>
      </c>
      <c r="E25527" s="3">
        <v>42192</v>
      </c>
      <c r="F25527" s="4">
        <v>0.54188657407407403</v>
      </c>
      <c r="G25527" s="2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 s="2">
        <v>11233</v>
      </c>
      <c r="C25528" t="s">
        <v>17</v>
      </c>
      <c r="D25528" s="2">
        <v>1</v>
      </c>
      <c r="E25528" s="3">
        <v>42192</v>
      </c>
      <c r="F25528" s="4">
        <v>0.54188657407407403</v>
      </c>
      <c r="G25528" s="2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 s="2">
        <v>11233</v>
      </c>
      <c r="C25529" t="s">
        <v>146</v>
      </c>
      <c r="D25529" s="2">
        <v>1</v>
      </c>
      <c r="E25529" s="3">
        <v>42192</v>
      </c>
      <c r="F25529" s="4">
        <v>0.54188657407407403</v>
      </c>
      <c r="G25529" s="2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 s="2">
        <v>11234</v>
      </c>
      <c r="C25530" t="s">
        <v>169</v>
      </c>
      <c r="D25530" s="2">
        <v>1</v>
      </c>
      <c r="E25530" s="3">
        <v>42192</v>
      </c>
      <c r="F25530" s="4">
        <v>0.54993055555555559</v>
      </c>
      <c r="G25530" s="2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 s="2">
        <v>11234</v>
      </c>
      <c r="C25531" t="s">
        <v>17</v>
      </c>
      <c r="D25531" s="2">
        <v>1</v>
      </c>
      <c r="E25531" s="3">
        <v>42192</v>
      </c>
      <c r="F25531" s="4">
        <v>0.54993055555555559</v>
      </c>
      <c r="G25531" s="2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 s="2">
        <v>11234</v>
      </c>
      <c r="C25532" t="s">
        <v>50</v>
      </c>
      <c r="D25532" s="2">
        <v>1</v>
      </c>
      <c r="E25532" s="3">
        <v>42192</v>
      </c>
      <c r="F25532" s="4">
        <v>0.54993055555555559</v>
      </c>
      <c r="G25532" s="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 s="2">
        <v>11234</v>
      </c>
      <c r="C25533" t="s">
        <v>22</v>
      </c>
      <c r="D25533" s="2">
        <v>2</v>
      </c>
      <c r="E25533" s="3">
        <v>42192</v>
      </c>
      <c r="F25533" s="4">
        <v>0.54993055555555559</v>
      </c>
      <c r="G25533" s="2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 s="2">
        <v>11234</v>
      </c>
      <c r="C25534" t="s">
        <v>105</v>
      </c>
      <c r="D25534" s="2">
        <v>1</v>
      </c>
      <c r="E25534" s="3">
        <v>42192</v>
      </c>
      <c r="F25534" s="4">
        <v>0.54993055555555559</v>
      </c>
      <c r="G25534" s="2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 s="2">
        <v>11235</v>
      </c>
      <c r="C25535" t="s">
        <v>114</v>
      </c>
      <c r="D25535" s="2">
        <v>1</v>
      </c>
      <c r="E25535" s="3">
        <v>42192</v>
      </c>
      <c r="F25535" s="4">
        <v>0.5522569444444444</v>
      </c>
      <c r="G25535" s="2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 s="2">
        <v>11235</v>
      </c>
      <c r="C25536" t="s">
        <v>17</v>
      </c>
      <c r="D25536" s="2">
        <v>2</v>
      </c>
      <c r="E25536" s="3">
        <v>42192</v>
      </c>
      <c r="F25536" s="4">
        <v>0.5522569444444444</v>
      </c>
      <c r="G25536" s="2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 s="2">
        <v>11235</v>
      </c>
      <c r="C25537" t="s">
        <v>173</v>
      </c>
      <c r="D25537" s="2">
        <v>1</v>
      </c>
      <c r="E25537" s="3">
        <v>42192</v>
      </c>
      <c r="F25537" s="4">
        <v>0.5522569444444444</v>
      </c>
      <c r="G25537" s="2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 s="2">
        <v>11235</v>
      </c>
      <c r="C25538" t="s">
        <v>50</v>
      </c>
      <c r="D25538" s="2">
        <v>1</v>
      </c>
      <c r="E25538" s="3">
        <v>42192</v>
      </c>
      <c r="F25538" s="4">
        <v>0.5522569444444444</v>
      </c>
      <c r="G25538" s="2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 s="2">
        <v>11235</v>
      </c>
      <c r="C25539" t="s">
        <v>86</v>
      </c>
      <c r="D25539" s="2">
        <v>1</v>
      </c>
      <c r="E25539" s="3">
        <v>42192</v>
      </c>
      <c r="F25539" s="4">
        <v>0.5522569444444444</v>
      </c>
      <c r="G25539" s="2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 s="2">
        <v>11235</v>
      </c>
      <c r="C25540" t="s">
        <v>119</v>
      </c>
      <c r="D25540" s="2">
        <v>1</v>
      </c>
      <c r="E25540" s="3">
        <v>42192</v>
      </c>
      <c r="F25540" s="4">
        <v>0.5522569444444444</v>
      </c>
      <c r="G25540" s="2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 s="2">
        <v>11235</v>
      </c>
      <c r="C25541" t="s">
        <v>40</v>
      </c>
      <c r="D25541" s="2">
        <v>1</v>
      </c>
      <c r="E25541" s="3">
        <v>42192</v>
      </c>
      <c r="F25541" s="4">
        <v>0.5522569444444444</v>
      </c>
      <c r="G25541" s="2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 s="2">
        <v>11235</v>
      </c>
      <c r="C25542" t="s">
        <v>74</v>
      </c>
      <c r="D25542" s="2">
        <v>1</v>
      </c>
      <c r="E25542" s="3">
        <v>42192</v>
      </c>
      <c r="F25542" s="4">
        <v>0.5522569444444444</v>
      </c>
      <c r="G25542" s="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 s="2">
        <v>11235</v>
      </c>
      <c r="C25543" t="s">
        <v>126</v>
      </c>
      <c r="D25543" s="2">
        <v>1</v>
      </c>
      <c r="E25543" s="3">
        <v>42192</v>
      </c>
      <c r="F25543" s="4">
        <v>0.5522569444444444</v>
      </c>
      <c r="G25543" s="2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 s="2">
        <v>11235</v>
      </c>
      <c r="C25544" t="s">
        <v>145</v>
      </c>
      <c r="D25544" s="2">
        <v>1</v>
      </c>
      <c r="E25544" s="3">
        <v>42192</v>
      </c>
      <c r="F25544" s="4">
        <v>0.5522569444444444</v>
      </c>
      <c r="G25544" s="2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 s="2">
        <v>11235</v>
      </c>
      <c r="C25545" t="s">
        <v>136</v>
      </c>
      <c r="D25545" s="2">
        <v>1</v>
      </c>
      <c r="E25545" s="3">
        <v>42192</v>
      </c>
      <c r="F25545" s="4">
        <v>0.5522569444444444</v>
      </c>
      <c r="G25545" s="2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 s="2">
        <v>11235</v>
      </c>
      <c r="C25546" t="s">
        <v>97</v>
      </c>
      <c r="D25546" s="2">
        <v>1</v>
      </c>
      <c r="E25546" s="3">
        <v>42192</v>
      </c>
      <c r="F25546" s="4">
        <v>0.5522569444444444</v>
      </c>
      <c r="G25546" s="2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 s="2">
        <v>11236</v>
      </c>
      <c r="C25547" t="s">
        <v>154</v>
      </c>
      <c r="D25547" s="2">
        <v>1</v>
      </c>
      <c r="E25547" s="3">
        <v>42192</v>
      </c>
      <c r="F25547" s="4">
        <v>0.55260416666666667</v>
      </c>
      <c r="G25547" s="2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 s="2">
        <v>11236</v>
      </c>
      <c r="C25548" t="s">
        <v>66</v>
      </c>
      <c r="D25548" s="2">
        <v>1</v>
      </c>
      <c r="E25548" s="3">
        <v>42192</v>
      </c>
      <c r="F25548" s="4">
        <v>0.55260416666666667</v>
      </c>
      <c r="G25548" s="2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 s="2">
        <v>11236</v>
      </c>
      <c r="C25549" t="s">
        <v>163</v>
      </c>
      <c r="D25549" s="2">
        <v>1</v>
      </c>
      <c r="E25549" s="3">
        <v>42192</v>
      </c>
      <c r="F25549" s="4">
        <v>0.55260416666666667</v>
      </c>
      <c r="G25549" s="2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 s="2">
        <v>11236</v>
      </c>
      <c r="C25550" t="s">
        <v>22</v>
      </c>
      <c r="D25550" s="2">
        <v>1</v>
      </c>
      <c r="E25550" s="3">
        <v>42192</v>
      </c>
      <c r="F25550" s="4">
        <v>0.55260416666666667</v>
      </c>
      <c r="G25550" s="2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 s="2">
        <v>11237</v>
      </c>
      <c r="C25551" t="s">
        <v>101</v>
      </c>
      <c r="D25551" s="2">
        <v>1</v>
      </c>
      <c r="E25551" s="3">
        <v>42192</v>
      </c>
      <c r="F25551" s="4">
        <v>0.55887731481481484</v>
      </c>
      <c r="G25551" s="2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 s="2">
        <v>11237</v>
      </c>
      <c r="C25552" t="s">
        <v>126</v>
      </c>
      <c r="D25552" s="2">
        <v>1</v>
      </c>
      <c r="E25552" s="3">
        <v>42192</v>
      </c>
      <c r="F25552" s="4">
        <v>0.55887731481481484</v>
      </c>
      <c r="G25552" s="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 s="2">
        <v>11238</v>
      </c>
      <c r="C25553" t="s">
        <v>59</v>
      </c>
      <c r="D25553" s="2">
        <v>1</v>
      </c>
      <c r="E25553" s="3">
        <v>42192</v>
      </c>
      <c r="F25553" s="4">
        <v>0.64072916666666668</v>
      </c>
      <c r="G25553" s="2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 s="2">
        <v>11238</v>
      </c>
      <c r="C25554" t="s">
        <v>113</v>
      </c>
      <c r="D25554" s="2">
        <v>1</v>
      </c>
      <c r="E25554" s="3">
        <v>42192</v>
      </c>
      <c r="F25554" s="4">
        <v>0.64072916666666668</v>
      </c>
      <c r="G25554" s="2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 s="2">
        <v>11238</v>
      </c>
      <c r="C25555" t="s">
        <v>135</v>
      </c>
      <c r="D25555" s="2">
        <v>1</v>
      </c>
      <c r="E25555" s="3">
        <v>42192</v>
      </c>
      <c r="F25555" s="4">
        <v>0.64072916666666668</v>
      </c>
      <c r="G25555" s="2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 s="2">
        <v>11239</v>
      </c>
      <c r="C25556" t="s">
        <v>93</v>
      </c>
      <c r="D25556" s="2">
        <v>1</v>
      </c>
      <c r="E25556" s="3">
        <v>42192</v>
      </c>
      <c r="F25556" s="4">
        <v>0.64302083333333326</v>
      </c>
      <c r="G25556" s="2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 s="2">
        <v>11239</v>
      </c>
      <c r="C25557" t="s">
        <v>62</v>
      </c>
      <c r="D25557" s="2">
        <v>1</v>
      </c>
      <c r="E25557" s="3">
        <v>42192</v>
      </c>
      <c r="F25557" s="4">
        <v>0.64302083333333326</v>
      </c>
      <c r="G25557" s="2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 s="2">
        <v>11240</v>
      </c>
      <c r="C25558" t="s">
        <v>172</v>
      </c>
      <c r="D25558" s="2">
        <v>1</v>
      </c>
      <c r="E25558" s="3">
        <v>42192</v>
      </c>
      <c r="F25558" s="4">
        <v>0.6629976851851852</v>
      </c>
      <c r="G25558" s="2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 s="2">
        <v>11240</v>
      </c>
      <c r="C25559" t="s">
        <v>164</v>
      </c>
      <c r="D25559" s="2">
        <v>1</v>
      </c>
      <c r="E25559" s="3">
        <v>42192</v>
      </c>
      <c r="F25559" s="4">
        <v>0.6629976851851852</v>
      </c>
      <c r="G25559" s="2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 s="2">
        <v>11240</v>
      </c>
      <c r="C25560" t="s">
        <v>50</v>
      </c>
      <c r="D25560" s="2">
        <v>1</v>
      </c>
      <c r="E25560" s="3">
        <v>42192</v>
      </c>
      <c r="F25560" s="4">
        <v>0.6629976851851852</v>
      </c>
      <c r="G25560" s="2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 s="2">
        <v>11240</v>
      </c>
      <c r="C25561" t="s">
        <v>116</v>
      </c>
      <c r="D25561" s="2">
        <v>1</v>
      </c>
      <c r="E25561" s="3">
        <v>42192</v>
      </c>
      <c r="F25561" s="4">
        <v>0.6629976851851852</v>
      </c>
      <c r="G25561" s="2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 s="2">
        <v>11241</v>
      </c>
      <c r="C25562" t="s">
        <v>12</v>
      </c>
      <c r="D25562" s="2">
        <v>2</v>
      </c>
      <c r="E25562" s="3">
        <v>42192</v>
      </c>
      <c r="F25562" s="4">
        <v>0.66478009259259252</v>
      </c>
      <c r="G25562" s="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 s="2">
        <v>11241</v>
      </c>
      <c r="C25563" t="s">
        <v>92</v>
      </c>
      <c r="D25563" s="2">
        <v>1</v>
      </c>
      <c r="E25563" s="3">
        <v>42192</v>
      </c>
      <c r="F25563" s="4">
        <v>0.66478009259259252</v>
      </c>
      <c r="G25563" s="2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 s="2">
        <v>11241</v>
      </c>
      <c r="C25564" t="s">
        <v>106</v>
      </c>
      <c r="D25564" s="2">
        <v>1</v>
      </c>
      <c r="E25564" s="3">
        <v>42192</v>
      </c>
      <c r="F25564" s="4">
        <v>0.66478009259259252</v>
      </c>
      <c r="G25564" s="2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 s="2">
        <v>11242</v>
      </c>
      <c r="C25565" t="s">
        <v>46</v>
      </c>
      <c r="D25565" s="2">
        <v>1</v>
      </c>
      <c r="E25565" s="3">
        <v>42192</v>
      </c>
      <c r="F25565" s="4">
        <v>0.66537037037037039</v>
      </c>
      <c r="G25565" s="2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 s="2">
        <v>11242</v>
      </c>
      <c r="C25566" t="s">
        <v>33</v>
      </c>
      <c r="D25566" s="2">
        <v>1</v>
      </c>
      <c r="E25566" s="3">
        <v>42192</v>
      </c>
      <c r="F25566" s="4">
        <v>0.66537037037037039</v>
      </c>
      <c r="G25566" s="2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 s="2">
        <v>11243</v>
      </c>
      <c r="C25567" t="s">
        <v>26</v>
      </c>
      <c r="D25567" s="2">
        <v>1</v>
      </c>
      <c r="E25567" s="3">
        <v>42192</v>
      </c>
      <c r="F25567" s="4">
        <v>0.67650462962962965</v>
      </c>
      <c r="G25567" s="2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 s="2">
        <v>11243</v>
      </c>
      <c r="C25568" t="s">
        <v>53</v>
      </c>
      <c r="D25568" s="2">
        <v>1</v>
      </c>
      <c r="E25568" s="3">
        <v>42192</v>
      </c>
      <c r="F25568" s="4">
        <v>0.67650462962962965</v>
      </c>
      <c r="G25568" s="2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 s="2">
        <v>11243</v>
      </c>
      <c r="C25569" t="s">
        <v>101</v>
      </c>
      <c r="D25569" s="2">
        <v>1</v>
      </c>
      <c r="E25569" s="3">
        <v>42192</v>
      </c>
      <c r="F25569" s="4">
        <v>0.67650462962962965</v>
      </c>
      <c r="G25569" s="2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 s="2">
        <v>11244</v>
      </c>
      <c r="C25570" t="s">
        <v>83</v>
      </c>
      <c r="D25570" s="2">
        <v>1</v>
      </c>
      <c r="E25570" s="3">
        <v>42192</v>
      </c>
      <c r="F25570" s="4">
        <v>0.69125000000000003</v>
      </c>
      <c r="G25570" s="2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 s="2">
        <v>11244</v>
      </c>
      <c r="C25571" t="s">
        <v>86</v>
      </c>
      <c r="D25571" s="2">
        <v>1</v>
      </c>
      <c r="E25571" s="3">
        <v>42192</v>
      </c>
      <c r="F25571" s="4">
        <v>0.69125000000000003</v>
      </c>
      <c r="G25571" s="2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 s="2">
        <v>11244</v>
      </c>
      <c r="C25572" t="s">
        <v>67</v>
      </c>
      <c r="D25572" s="2">
        <v>1</v>
      </c>
      <c r="E25572" s="3">
        <v>42192</v>
      </c>
      <c r="F25572" s="4">
        <v>0.69125000000000003</v>
      </c>
      <c r="G25572" s="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 s="2">
        <v>11244</v>
      </c>
      <c r="C25573" t="s">
        <v>136</v>
      </c>
      <c r="D25573" s="2">
        <v>1</v>
      </c>
      <c r="E25573" s="3">
        <v>42192</v>
      </c>
      <c r="F25573" s="4">
        <v>0.69125000000000003</v>
      </c>
      <c r="G25573" s="2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 s="2">
        <v>11245</v>
      </c>
      <c r="C25574" t="s">
        <v>43</v>
      </c>
      <c r="D25574" s="2">
        <v>2</v>
      </c>
      <c r="E25574" s="3">
        <v>42192</v>
      </c>
      <c r="F25574" s="4">
        <v>0.69578703703703704</v>
      </c>
      <c r="G25574" s="2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 s="2">
        <v>11245</v>
      </c>
      <c r="C25575" t="s">
        <v>156</v>
      </c>
      <c r="D25575" s="2">
        <v>1</v>
      </c>
      <c r="E25575" s="3">
        <v>42192</v>
      </c>
      <c r="F25575" s="4">
        <v>0.69578703703703704</v>
      </c>
      <c r="G25575" s="2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 s="2">
        <v>11245</v>
      </c>
      <c r="C25576" t="s">
        <v>33</v>
      </c>
      <c r="D25576" s="2">
        <v>1</v>
      </c>
      <c r="E25576" s="3">
        <v>42192</v>
      </c>
      <c r="F25576" s="4">
        <v>0.69578703703703704</v>
      </c>
      <c r="G25576" s="2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 s="2">
        <v>11246</v>
      </c>
      <c r="C25577" t="s">
        <v>43</v>
      </c>
      <c r="D25577" s="2">
        <v>1</v>
      </c>
      <c r="E25577" s="3">
        <v>42192</v>
      </c>
      <c r="F25577" s="4">
        <v>0.71247685185185183</v>
      </c>
      <c r="G25577" s="2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 s="2">
        <v>11246</v>
      </c>
      <c r="C25578" t="s">
        <v>22</v>
      </c>
      <c r="D25578" s="2">
        <v>1</v>
      </c>
      <c r="E25578" s="3">
        <v>42192</v>
      </c>
      <c r="F25578" s="4">
        <v>0.71247685185185183</v>
      </c>
      <c r="G25578" s="2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 s="2">
        <v>11247</v>
      </c>
      <c r="C25579" t="s">
        <v>67</v>
      </c>
      <c r="D25579" s="2">
        <v>1</v>
      </c>
      <c r="E25579" s="3">
        <v>42192</v>
      </c>
      <c r="F25579" s="4">
        <v>0.71296296296296291</v>
      </c>
      <c r="G25579" s="2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 s="2">
        <v>11248</v>
      </c>
      <c r="C25580" t="s">
        <v>105</v>
      </c>
      <c r="D25580" s="2">
        <v>1</v>
      </c>
      <c r="E25580" s="3">
        <v>42192</v>
      </c>
      <c r="F25580" s="4">
        <v>0.72100694444444446</v>
      </c>
      <c r="G25580" s="2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 s="2">
        <v>11249</v>
      </c>
      <c r="C25581" t="s">
        <v>172</v>
      </c>
      <c r="D25581" s="2">
        <v>1</v>
      </c>
      <c r="E25581" s="3">
        <v>42192</v>
      </c>
      <c r="F25581" s="4">
        <v>0.72668981481481476</v>
      </c>
      <c r="G25581" s="2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 s="2">
        <v>11249</v>
      </c>
      <c r="C25582" t="s">
        <v>97</v>
      </c>
      <c r="D25582" s="2">
        <v>1</v>
      </c>
      <c r="E25582" s="3">
        <v>42192</v>
      </c>
      <c r="F25582" s="4">
        <v>0.72668981481481476</v>
      </c>
      <c r="G25582" s="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 s="2">
        <v>11250</v>
      </c>
      <c r="C25583" t="s">
        <v>56</v>
      </c>
      <c r="D25583" s="2">
        <v>1</v>
      </c>
      <c r="E25583" s="3">
        <v>42192</v>
      </c>
      <c r="F25583" s="4">
        <v>0.73130787037037026</v>
      </c>
      <c r="G25583" s="2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 s="2">
        <v>11250</v>
      </c>
      <c r="C25584" t="s">
        <v>50</v>
      </c>
      <c r="D25584" s="2">
        <v>1</v>
      </c>
      <c r="E25584" s="3">
        <v>42192</v>
      </c>
      <c r="F25584" s="4">
        <v>0.73130787037037026</v>
      </c>
      <c r="G25584" s="2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 s="2">
        <v>11251</v>
      </c>
      <c r="C25585" t="s">
        <v>118</v>
      </c>
      <c r="D25585" s="2">
        <v>1</v>
      </c>
      <c r="E25585" s="3">
        <v>42192</v>
      </c>
      <c r="F25585" s="4">
        <v>0.73195601851851855</v>
      </c>
      <c r="G25585" s="2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 s="2">
        <v>11251</v>
      </c>
      <c r="C25586" t="s">
        <v>50</v>
      </c>
      <c r="D25586" s="2">
        <v>1</v>
      </c>
      <c r="E25586" s="3">
        <v>42192</v>
      </c>
      <c r="F25586" s="4">
        <v>0.73195601851851855</v>
      </c>
      <c r="G25586" s="2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 s="2">
        <v>11251</v>
      </c>
      <c r="C25587" t="s">
        <v>80</v>
      </c>
      <c r="D25587" s="2">
        <v>1</v>
      </c>
      <c r="E25587" s="3">
        <v>42192</v>
      </c>
      <c r="F25587" s="4">
        <v>0.73195601851851855</v>
      </c>
      <c r="G25587" s="2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 s="2">
        <v>11252</v>
      </c>
      <c r="C25588" t="s">
        <v>12</v>
      </c>
      <c r="D25588" s="2">
        <v>1</v>
      </c>
      <c r="E25588" s="3">
        <v>42192</v>
      </c>
      <c r="F25588" s="4">
        <v>0.7365856481481482</v>
      </c>
      <c r="G25588" s="2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 s="2">
        <v>11252</v>
      </c>
      <c r="C25589" t="s">
        <v>135</v>
      </c>
      <c r="D25589" s="2">
        <v>1</v>
      </c>
      <c r="E25589" s="3">
        <v>42192</v>
      </c>
      <c r="F25589" s="4">
        <v>0.7365856481481482</v>
      </c>
      <c r="G25589" s="2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 s="2">
        <v>11252</v>
      </c>
      <c r="C25590" t="s">
        <v>115</v>
      </c>
      <c r="D25590" s="2">
        <v>1</v>
      </c>
      <c r="E25590" s="3">
        <v>42192</v>
      </c>
      <c r="F25590" s="4">
        <v>0.7365856481481482</v>
      </c>
      <c r="G25590" s="2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 s="2">
        <v>11252</v>
      </c>
      <c r="C25591" t="s">
        <v>125</v>
      </c>
      <c r="D25591" s="2">
        <v>1</v>
      </c>
      <c r="E25591" s="3">
        <v>42192</v>
      </c>
      <c r="F25591" s="4">
        <v>0.7365856481481482</v>
      </c>
      <c r="G25591" s="2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 s="2">
        <v>11253</v>
      </c>
      <c r="C25592" t="s">
        <v>133</v>
      </c>
      <c r="D25592" s="2">
        <v>1</v>
      </c>
      <c r="E25592" s="3">
        <v>42192</v>
      </c>
      <c r="F25592" s="4">
        <v>0.74194444444444441</v>
      </c>
      <c r="G25592" s="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 s="2">
        <v>11253</v>
      </c>
      <c r="C25593" t="s">
        <v>89</v>
      </c>
      <c r="D25593" s="2">
        <v>1</v>
      </c>
      <c r="E25593" s="3">
        <v>42192</v>
      </c>
      <c r="F25593" s="4">
        <v>0.74194444444444441</v>
      </c>
      <c r="G25593" s="2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 s="2">
        <v>11254</v>
      </c>
      <c r="C25594" t="s">
        <v>101</v>
      </c>
      <c r="D25594" s="2">
        <v>1</v>
      </c>
      <c r="E25594" s="3">
        <v>42192</v>
      </c>
      <c r="F25594" s="4">
        <v>0.74497685185185192</v>
      </c>
      <c r="G25594" s="2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 s="2">
        <v>11254</v>
      </c>
      <c r="C25595" t="s">
        <v>166</v>
      </c>
      <c r="D25595" s="2">
        <v>1</v>
      </c>
      <c r="E25595" s="3">
        <v>42192</v>
      </c>
      <c r="F25595" s="4">
        <v>0.74497685185185192</v>
      </c>
      <c r="G25595" s="2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 s="2">
        <v>11255</v>
      </c>
      <c r="C25596" t="s">
        <v>60</v>
      </c>
      <c r="D25596" s="2">
        <v>1</v>
      </c>
      <c r="E25596" s="3">
        <v>42192</v>
      </c>
      <c r="F25596" s="4">
        <v>0.74751157407407398</v>
      </c>
      <c r="G25596" s="2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 s="2">
        <v>11255</v>
      </c>
      <c r="C25597" t="s">
        <v>144</v>
      </c>
      <c r="D25597" s="2">
        <v>1</v>
      </c>
      <c r="E25597" s="3">
        <v>42192</v>
      </c>
      <c r="F25597" s="4">
        <v>0.74751157407407398</v>
      </c>
      <c r="G25597" s="2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 s="2">
        <v>11256</v>
      </c>
      <c r="C25598" t="s">
        <v>168</v>
      </c>
      <c r="D25598" s="2">
        <v>1</v>
      </c>
      <c r="E25598" s="3">
        <v>42192</v>
      </c>
      <c r="F25598" s="4">
        <v>0.74928240740740737</v>
      </c>
      <c r="G25598" s="2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 s="2">
        <v>11257</v>
      </c>
      <c r="C25599" t="s">
        <v>71</v>
      </c>
      <c r="D25599" s="2">
        <v>1</v>
      </c>
      <c r="E25599" s="3">
        <v>42192</v>
      </c>
      <c r="F25599" s="4">
        <v>0.75047453703703704</v>
      </c>
      <c r="G25599" s="2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 s="2">
        <v>11257</v>
      </c>
      <c r="C25600" t="s">
        <v>167</v>
      </c>
      <c r="D25600" s="2">
        <v>1</v>
      </c>
      <c r="E25600" s="3">
        <v>42192</v>
      </c>
      <c r="F25600" s="4">
        <v>0.75047453703703704</v>
      </c>
      <c r="G25600" s="2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 s="2">
        <v>11257</v>
      </c>
      <c r="C25601" t="s">
        <v>101</v>
      </c>
      <c r="D25601" s="2">
        <v>1</v>
      </c>
      <c r="E25601" s="3">
        <v>42192</v>
      </c>
      <c r="F25601" s="4">
        <v>0.75047453703703704</v>
      </c>
      <c r="G25601" s="2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 s="2">
        <v>11257</v>
      </c>
      <c r="C25602" t="s">
        <v>136</v>
      </c>
      <c r="D25602" s="2">
        <v>1</v>
      </c>
      <c r="E25602" s="3">
        <v>42192</v>
      </c>
      <c r="F25602" s="4">
        <v>0.75047453703703704</v>
      </c>
      <c r="G25602" s="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 s="2">
        <v>11258</v>
      </c>
      <c r="C25603" t="s">
        <v>117</v>
      </c>
      <c r="D25603" s="2">
        <v>1</v>
      </c>
      <c r="E25603" s="3">
        <v>42192</v>
      </c>
      <c r="F25603" s="4">
        <v>0.76355324074074071</v>
      </c>
      <c r="G25603" s="2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 s="2">
        <v>11259</v>
      </c>
      <c r="C25604" t="s">
        <v>29</v>
      </c>
      <c r="D25604" s="2">
        <v>1</v>
      </c>
      <c r="E25604" s="3">
        <v>42192</v>
      </c>
      <c r="F25604" s="4">
        <v>0.77540509259259249</v>
      </c>
      <c r="G25604" s="2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 s="2">
        <v>11259</v>
      </c>
      <c r="C25605" t="s">
        <v>17</v>
      </c>
      <c r="D25605" s="2">
        <v>1</v>
      </c>
      <c r="E25605" s="3">
        <v>42192</v>
      </c>
      <c r="F25605" s="4">
        <v>0.77540509259259249</v>
      </c>
      <c r="G25605" s="2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 s="2">
        <v>11260</v>
      </c>
      <c r="C25606" t="s">
        <v>127</v>
      </c>
      <c r="D25606" s="2">
        <v>1</v>
      </c>
      <c r="E25606" s="3">
        <v>42192</v>
      </c>
      <c r="F25606" s="4">
        <v>0.78194444444444444</v>
      </c>
      <c r="G25606" s="2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 s="2">
        <v>11261</v>
      </c>
      <c r="C25607" t="s">
        <v>12</v>
      </c>
      <c r="D25607" s="2">
        <v>1</v>
      </c>
      <c r="E25607" s="3">
        <v>42192</v>
      </c>
      <c r="F25607" s="4">
        <v>0.7844444444444445</v>
      </c>
      <c r="G25607" s="2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 s="2">
        <v>11261</v>
      </c>
      <c r="C25608" t="s">
        <v>26</v>
      </c>
      <c r="D25608" s="2">
        <v>1</v>
      </c>
      <c r="E25608" s="3">
        <v>42192</v>
      </c>
      <c r="F25608" s="4">
        <v>0.7844444444444445</v>
      </c>
      <c r="G25608" s="2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 s="2">
        <v>11261</v>
      </c>
      <c r="C25609" t="s">
        <v>83</v>
      </c>
      <c r="D25609" s="2">
        <v>1</v>
      </c>
      <c r="E25609" s="3">
        <v>42192</v>
      </c>
      <c r="F25609" s="4">
        <v>0.7844444444444445</v>
      </c>
      <c r="G25609" s="2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 s="2">
        <v>11261</v>
      </c>
      <c r="C25610" t="s">
        <v>160</v>
      </c>
      <c r="D25610" s="2">
        <v>1</v>
      </c>
      <c r="E25610" s="3">
        <v>42192</v>
      </c>
      <c r="F25610" s="4">
        <v>0.7844444444444445</v>
      </c>
      <c r="G25610" s="2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 s="2">
        <v>11262</v>
      </c>
      <c r="C25611" t="s">
        <v>121</v>
      </c>
      <c r="D25611" s="2">
        <v>2</v>
      </c>
      <c r="E25611" s="3">
        <v>42192</v>
      </c>
      <c r="F25611" s="4">
        <v>0.79041666666666666</v>
      </c>
      <c r="G25611" s="2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 s="2">
        <v>11263</v>
      </c>
      <c r="C25612" t="s">
        <v>123</v>
      </c>
      <c r="D25612" s="2">
        <v>1</v>
      </c>
      <c r="E25612" s="3">
        <v>42192</v>
      </c>
      <c r="F25612" s="4">
        <v>0.8070949074074073</v>
      </c>
      <c r="G25612" s="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 s="2">
        <v>11264</v>
      </c>
      <c r="C25613" t="s">
        <v>134</v>
      </c>
      <c r="D25613" s="2">
        <v>1</v>
      </c>
      <c r="E25613" s="3">
        <v>42192</v>
      </c>
      <c r="F25613" s="4">
        <v>0.8243287037037037</v>
      </c>
      <c r="G25613" s="2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 s="2">
        <v>11264</v>
      </c>
      <c r="C25614" t="s">
        <v>158</v>
      </c>
      <c r="D25614" s="2">
        <v>1</v>
      </c>
      <c r="E25614" s="3">
        <v>42192</v>
      </c>
      <c r="F25614" s="4">
        <v>0.8243287037037037</v>
      </c>
      <c r="G25614" s="2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 s="2">
        <v>11265</v>
      </c>
      <c r="C25615" t="s">
        <v>12</v>
      </c>
      <c r="D25615" s="2">
        <v>1</v>
      </c>
      <c r="E25615" s="3">
        <v>42192</v>
      </c>
      <c r="F25615" s="4">
        <v>0.8260185185185186</v>
      </c>
      <c r="G25615" s="2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 s="2">
        <v>11265</v>
      </c>
      <c r="C25616" t="s">
        <v>162</v>
      </c>
      <c r="D25616" s="2">
        <v>1</v>
      </c>
      <c r="E25616" s="3">
        <v>42192</v>
      </c>
      <c r="F25616" s="4">
        <v>0.8260185185185186</v>
      </c>
      <c r="G25616" s="2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 s="2">
        <v>11265</v>
      </c>
      <c r="C25617" t="s">
        <v>53</v>
      </c>
      <c r="D25617" s="2">
        <v>1</v>
      </c>
      <c r="E25617" s="3">
        <v>42192</v>
      </c>
      <c r="F25617" s="4">
        <v>0.8260185185185186</v>
      </c>
      <c r="G25617" s="2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 s="2">
        <v>11265</v>
      </c>
      <c r="C25618" t="s">
        <v>65</v>
      </c>
      <c r="D25618" s="2">
        <v>1</v>
      </c>
      <c r="E25618" s="3">
        <v>42192</v>
      </c>
      <c r="F25618" s="4">
        <v>0.8260185185185186</v>
      </c>
      <c r="G25618" s="2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 s="2">
        <v>11266</v>
      </c>
      <c r="C25619" t="s">
        <v>37</v>
      </c>
      <c r="D25619" s="2">
        <v>1</v>
      </c>
      <c r="E25619" s="3">
        <v>42192</v>
      </c>
      <c r="F25619" s="4">
        <v>0.82839120370370367</v>
      </c>
      <c r="G25619" s="2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 s="2">
        <v>11266</v>
      </c>
      <c r="C25620" t="s">
        <v>94</v>
      </c>
      <c r="D25620" s="2">
        <v>1</v>
      </c>
      <c r="E25620" s="3">
        <v>42192</v>
      </c>
      <c r="F25620" s="4">
        <v>0.82839120370370367</v>
      </c>
      <c r="G25620" s="2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 s="2">
        <v>11266</v>
      </c>
      <c r="C25621" t="s">
        <v>113</v>
      </c>
      <c r="D25621" s="2">
        <v>1</v>
      </c>
      <c r="E25621" s="3">
        <v>42192</v>
      </c>
      <c r="F25621" s="4">
        <v>0.82839120370370367</v>
      </c>
      <c r="G25621" s="2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 s="2">
        <v>11266</v>
      </c>
      <c r="C25622" t="s">
        <v>80</v>
      </c>
      <c r="D25622" s="2">
        <v>1</v>
      </c>
      <c r="E25622" s="3">
        <v>42192</v>
      </c>
      <c r="F25622" s="4">
        <v>0.82839120370370367</v>
      </c>
      <c r="G25622" s="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 s="2">
        <v>11267</v>
      </c>
      <c r="C25623" t="s">
        <v>46</v>
      </c>
      <c r="D25623" s="2">
        <v>1</v>
      </c>
      <c r="E25623" s="3">
        <v>42192</v>
      </c>
      <c r="F25623" s="4">
        <v>0.83555555555555561</v>
      </c>
      <c r="G25623" s="2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 s="2">
        <v>11268</v>
      </c>
      <c r="C25624" t="s">
        <v>153</v>
      </c>
      <c r="D25624" s="2">
        <v>1</v>
      </c>
      <c r="E25624" s="3">
        <v>42192</v>
      </c>
      <c r="F25624" s="4">
        <v>0.84903935185185186</v>
      </c>
      <c r="G25624" s="2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 s="2">
        <v>11269</v>
      </c>
      <c r="C25625" t="s">
        <v>62</v>
      </c>
      <c r="D25625" s="2">
        <v>1</v>
      </c>
      <c r="E25625" s="3">
        <v>42192</v>
      </c>
      <c r="F25625" s="4">
        <v>0.84957175925925921</v>
      </c>
      <c r="G25625" s="2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 s="2">
        <v>11269</v>
      </c>
      <c r="C25626" t="s">
        <v>124</v>
      </c>
      <c r="D25626" s="2">
        <v>1</v>
      </c>
      <c r="E25626" s="3">
        <v>42192</v>
      </c>
      <c r="F25626" s="4">
        <v>0.84957175925925921</v>
      </c>
      <c r="G25626" s="2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 s="2">
        <v>11269</v>
      </c>
      <c r="C25627" t="s">
        <v>66</v>
      </c>
      <c r="D25627" s="2">
        <v>1</v>
      </c>
      <c r="E25627" s="3">
        <v>42192</v>
      </c>
      <c r="F25627" s="4">
        <v>0.84957175925925921</v>
      </c>
      <c r="G25627" s="2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 s="2">
        <v>11270</v>
      </c>
      <c r="C25628" t="s">
        <v>61</v>
      </c>
      <c r="D25628" s="2">
        <v>1</v>
      </c>
      <c r="E25628" s="3">
        <v>42192</v>
      </c>
      <c r="F25628" s="4">
        <v>0.84966435185185185</v>
      </c>
      <c r="G25628" s="2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 s="2">
        <v>11270</v>
      </c>
      <c r="C25629" t="s">
        <v>65</v>
      </c>
      <c r="D25629" s="2">
        <v>1</v>
      </c>
      <c r="E25629" s="3">
        <v>42192</v>
      </c>
      <c r="F25629" s="4">
        <v>0.84966435185185185</v>
      </c>
      <c r="G25629" s="2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 s="2">
        <v>11270</v>
      </c>
      <c r="C25630" t="s">
        <v>33</v>
      </c>
      <c r="D25630" s="2">
        <v>1</v>
      </c>
      <c r="E25630" s="3">
        <v>42192</v>
      </c>
      <c r="F25630" s="4">
        <v>0.84966435185185185</v>
      </c>
      <c r="G25630" s="2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 s="2">
        <v>11271</v>
      </c>
      <c r="C25631" t="s">
        <v>74</v>
      </c>
      <c r="D25631" s="2">
        <v>1</v>
      </c>
      <c r="E25631" s="3">
        <v>42192</v>
      </c>
      <c r="F25631" s="4">
        <v>0.85896990740740742</v>
      </c>
      <c r="G25631" s="2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 s="2">
        <v>11272</v>
      </c>
      <c r="C25632" t="s">
        <v>172</v>
      </c>
      <c r="D25632" s="2">
        <v>1</v>
      </c>
      <c r="E25632" s="3">
        <v>42192</v>
      </c>
      <c r="F25632" s="4">
        <v>0.91355324074074085</v>
      </c>
      <c r="G25632" s="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 s="2">
        <v>11273</v>
      </c>
      <c r="C25633" t="s">
        <v>115</v>
      </c>
      <c r="D25633" s="2">
        <v>1</v>
      </c>
      <c r="E25633" s="3">
        <v>42192</v>
      </c>
      <c r="F25633" s="4">
        <v>0.91782407407407407</v>
      </c>
      <c r="G25633" s="2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 s="2">
        <v>11274</v>
      </c>
      <c r="C25634" t="s">
        <v>127</v>
      </c>
      <c r="D25634" s="2">
        <v>1</v>
      </c>
      <c r="E25634" s="3">
        <v>42192</v>
      </c>
      <c r="F25634" s="4">
        <v>0.95106481481481486</v>
      </c>
      <c r="G25634" s="2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 s="2">
        <v>11275</v>
      </c>
      <c r="C25635" t="s">
        <v>50</v>
      </c>
      <c r="D25635" s="2">
        <v>1</v>
      </c>
      <c r="E25635" s="3">
        <v>42193</v>
      </c>
      <c r="F25635" s="4">
        <v>0.47298611111111111</v>
      </c>
      <c r="G25635" s="2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 s="2">
        <v>11276</v>
      </c>
      <c r="C25636" t="s">
        <v>144</v>
      </c>
      <c r="D25636" s="2">
        <v>1</v>
      </c>
      <c r="E25636" s="3">
        <v>42193</v>
      </c>
      <c r="F25636" s="4">
        <v>0.47920138888888886</v>
      </c>
      <c r="G25636" s="2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 s="2">
        <v>11276</v>
      </c>
      <c r="C25637" t="s">
        <v>65</v>
      </c>
      <c r="D25637" s="2">
        <v>1</v>
      </c>
      <c r="E25637" s="3">
        <v>42193</v>
      </c>
      <c r="F25637" s="4">
        <v>0.47920138888888886</v>
      </c>
      <c r="G25637" s="2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 s="2">
        <v>11276</v>
      </c>
      <c r="C25638" t="s">
        <v>92</v>
      </c>
      <c r="D25638" s="2">
        <v>1</v>
      </c>
      <c r="E25638" s="3">
        <v>42193</v>
      </c>
      <c r="F25638" s="4">
        <v>0.47920138888888886</v>
      </c>
      <c r="G25638" s="2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 s="2">
        <v>11277</v>
      </c>
      <c r="C25639" t="s">
        <v>53</v>
      </c>
      <c r="D25639" s="2">
        <v>1</v>
      </c>
      <c r="E25639" s="3">
        <v>42193</v>
      </c>
      <c r="F25639" s="4">
        <v>0.48011574074074076</v>
      </c>
      <c r="G25639" s="2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 s="2">
        <v>11277</v>
      </c>
      <c r="C25640" t="s">
        <v>40</v>
      </c>
      <c r="D25640" s="2">
        <v>1</v>
      </c>
      <c r="E25640" s="3">
        <v>42193</v>
      </c>
      <c r="F25640" s="4">
        <v>0.48011574074074076</v>
      </c>
      <c r="G25640" s="2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 s="2">
        <v>11278</v>
      </c>
      <c r="C25641" t="s">
        <v>123</v>
      </c>
      <c r="D25641" s="2">
        <v>1</v>
      </c>
      <c r="E25641" s="3">
        <v>42193</v>
      </c>
      <c r="F25641" s="4">
        <v>0.4863425925925926</v>
      </c>
      <c r="G25641" s="2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 s="2">
        <v>11279</v>
      </c>
      <c r="C25642" t="s">
        <v>110</v>
      </c>
      <c r="D25642" s="2">
        <v>1</v>
      </c>
      <c r="E25642" s="3">
        <v>42193</v>
      </c>
      <c r="F25642" s="4">
        <v>0.48771990740740739</v>
      </c>
      <c r="G25642" s="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 s="2">
        <v>11280</v>
      </c>
      <c r="C25643" t="s">
        <v>12</v>
      </c>
      <c r="D25643" s="2">
        <v>1</v>
      </c>
      <c r="E25643" s="3">
        <v>42193</v>
      </c>
      <c r="F25643" s="4">
        <v>0.49145833333333333</v>
      </c>
      <c r="G25643" s="2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 s="2">
        <v>11280</v>
      </c>
      <c r="C25644" t="s">
        <v>117</v>
      </c>
      <c r="D25644" s="2">
        <v>1</v>
      </c>
      <c r="E25644" s="3">
        <v>42193</v>
      </c>
      <c r="F25644" s="4">
        <v>0.49145833333333333</v>
      </c>
      <c r="G25644" s="2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 s="2">
        <v>11280</v>
      </c>
      <c r="C25645" t="s">
        <v>152</v>
      </c>
      <c r="D25645" s="2">
        <v>1</v>
      </c>
      <c r="E25645" s="3">
        <v>42193</v>
      </c>
      <c r="F25645" s="4">
        <v>0.49145833333333333</v>
      </c>
      <c r="G25645" s="2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 s="2">
        <v>11281</v>
      </c>
      <c r="C25646" t="s">
        <v>116</v>
      </c>
      <c r="D25646" s="2">
        <v>1</v>
      </c>
      <c r="E25646" s="3">
        <v>42193</v>
      </c>
      <c r="F25646" s="4">
        <v>0.4954513888888889</v>
      </c>
      <c r="G25646" s="2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 s="2">
        <v>11281</v>
      </c>
      <c r="C25647" t="s">
        <v>122</v>
      </c>
      <c r="D25647" s="2">
        <v>1</v>
      </c>
      <c r="E25647" s="3">
        <v>42193</v>
      </c>
      <c r="F25647" s="4">
        <v>0.4954513888888889</v>
      </c>
      <c r="G25647" s="2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 s="2">
        <v>11281</v>
      </c>
      <c r="C25648" t="s">
        <v>130</v>
      </c>
      <c r="D25648" s="2">
        <v>1</v>
      </c>
      <c r="E25648" s="3">
        <v>42193</v>
      </c>
      <c r="F25648" s="4">
        <v>0.4954513888888889</v>
      </c>
      <c r="G25648" s="2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 s="2">
        <v>11282</v>
      </c>
      <c r="C25649" t="s">
        <v>70</v>
      </c>
      <c r="D25649" s="2">
        <v>1</v>
      </c>
      <c r="E25649" s="3">
        <v>42193</v>
      </c>
      <c r="F25649" s="4">
        <v>0.49858796296296298</v>
      </c>
      <c r="G25649" s="2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 s="2">
        <v>11283</v>
      </c>
      <c r="C25650" t="s">
        <v>56</v>
      </c>
      <c r="D25650" s="2">
        <v>1</v>
      </c>
      <c r="E25650" s="3">
        <v>42193</v>
      </c>
      <c r="F25650" s="4">
        <v>0.50059027777777776</v>
      </c>
      <c r="G25650" s="2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 s="2">
        <v>11284</v>
      </c>
      <c r="C25651" t="s">
        <v>127</v>
      </c>
      <c r="D25651" s="2">
        <v>2</v>
      </c>
      <c r="E25651" s="3">
        <v>42193</v>
      </c>
      <c r="F25651" s="4">
        <v>0.50223379629629628</v>
      </c>
      <c r="G25651" s="2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 s="2">
        <v>11284</v>
      </c>
      <c r="C25652" t="s">
        <v>46</v>
      </c>
      <c r="D25652" s="2">
        <v>1</v>
      </c>
      <c r="E25652" s="3">
        <v>42193</v>
      </c>
      <c r="F25652" s="4">
        <v>0.50223379629629628</v>
      </c>
      <c r="G25652" s="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 s="2">
        <v>11285</v>
      </c>
      <c r="C25653" t="s">
        <v>107</v>
      </c>
      <c r="D25653" s="2">
        <v>1</v>
      </c>
      <c r="E25653" s="3">
        <v>42193</v>
      </c>
      <c r="F25653" s="4">
        <v>0.50497685185185182</v>
      </c>
      <c r="G25653" s="2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 s="2">
        <v>11285</v>
      </c>
      <c r="C25654" t="s">
        <v>143</v>
      </c>
      <c r="D25654" s="2">
        <v>1</v>
      </c>
      <c r="E25654" s="3">
        <v>42193</v>
      </c>
      <c r="F25654" s="4">
        <v>0.50497685185185182</v>
      </c>
      <c r="G25654" s="2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 s="2">
        <v>11285</v>
      </c>
      <c r="C25655" t="s">
        <v>66</v>
      </c>
      <c r="D25655" s="2">
        <v>1</v>
      </c>
      <c r="E25655" s="3">
        <v>42193</v>
      </c>
      <c r="F25655" s="4">
        <v>0.50497685185185182</v>
      </c>
      <c r="G25655" s="2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 s="2">
        <v>11286</v>
      </c>
      <c r="C25656" t="s">
        <v>101</v>
      </c>
      <c r="D25656" s="2">
        <v>1</v>
      </c>
      <c r="E25656" s="3">
        <v>42193</v>
      </c>
      <c r="F25656" s="4">
        <v>0.50636574074074081</v>
      </c>
      <c r="G25656" s="2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 s="2">
        <v>11287</v>
      </c>
      <c r="C25657" t="s">
        <v>53</v>
      </c>
      <c r="D25657" s="2">
        <v>1</v>
      </c>
      <c r="E25657" s="3">
        <v>42193</v>
      </c>
      <c r="F25657" s="4">
        <v>0.50987268518518525</v>
      </c>
      <c r="G25657" s="2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 s="2">
        <v>11288</v>
      </c>
      <c r="C25658" t="s">
        <v>93</v>
      </c>
      <c r="D25658" s="2">
        <v>1</v>
      </c>
      <c r="E25658" s="3">
        <v>42193</v>
      </c>
      <c r="F25658" s="4">
        <v>0.51131944444444444</v>
      </c>
      <c r="G25658" s="2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 s="2">
        <v>11288</v>
      </c>
      <c r="C25659" t="s">
        <v>74</v>
      </c>
      <c r="D25659" s="2">
        <v>1</v>
      </c>
      <c r="E25659" s="3">
        <v>42193</v>
      </c>
      <c r="F25659" s="4">
        <v>0.51131944444444444</v>
      </c>
      <c r="G25659" s="2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 s="2">
        <v>11289</v>
      </c>
      <c r="C25660" t="s">
        <v>162</v>
      </c>
      <c r="D25660" s="2">
        <v>1</v>
      </c>
      <c r="E25660" s="3">
        <v>42193</v>
      </c>
      <c r="F25660" s="4">
        <v>0.51460648148148147</v>
      </c>
      <c r="G25660" s="2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 s="2">
        <v>11289</v>
      </c>
      <c r="C25661" t="s">
        <v>22</v>
      </c>
      <c r="D25661" s="2">
        <v>1</v>
      </c>
      <c r="E25661" s="3">
        <v>42193</v>
      </c>
      <c r="F25661" s="4">
        <v>0.51460648148148147</v>
      </c>
      <c r="G25661" s="2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 s="2">
        <v>11290</v>
      </c>
      <c r="C25662" t="s">
        <v>12</v>
      </c>
      <c r="D25662" s="2">
        <v>1</v>
      </c>
      <c r="E25662" s="3">
        <v>42193</v>
      </c>
      <c r="F25662" s="4">
        <v>0.52128472222222222</v>
      </c>
      <c r="G25662" s="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 s="2">
        <v>11290</v>
      </c>
      <c r="C25663" t="s">
        <v>122</v>
      </c>
      <c r="D25663" s="2">
        <v>1</v>
      </c>
      <c r="E25663" s="3">
        <v>42193</v>
      </c>
      <c r="F25663" s="4">
        <v>0.52128472222222222</v>
      </c>
      <c r="G25663" s="2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 s="2">
        <v>11291</v>
      </c>
      <c r="C25664" t="s">
        <v>161</v>
      </c>
      <c r="D25664" s="2">
        <v>1</v>
      </c>
      <c r="E25664" s="3">
        <v>42193</v>
      </c>
      <c r="F25664" s="4">
        <v>0.53083333333333338</v>
      </c>
      <c r="G25664" s="2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 s="2">
        <v>11291</v>
      </c>
      <c r="C25665" t="s">
        <v>43</v>
      </c>
      <c r="D25665" s="2">
        <v>1</v>
      </c>
      <c r="E25665" s="3">
        <v>42193</v>
      </c>
      <c r="F25665" s="4">
        <v>0.53083333333333338</v>
      </c>
      <c r="G25665" s="2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 s="2">
        <v>11291</v>
      </c>
      <c r="C25666" t="s">
        <v>66</v>
      </c>
      <c r="D25666" s="2">
        <v>1</v>
      </c>
      <c r="E25666" s="3">
        <v>42193</v>
      </c>
      <c r="F25666" s="4">
        <v>0.53083333333333338</v>
      </c>
      <c r="G25666" s="2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 s="2">
        <v>11291</v>
      </c>
      <c r="C25667" t="s">
        <v>46</v>
      </c>
      <c r="D25667" s="2">
        <v>1</v>
      </c>
      <c r="E25667" s="3">
        <v>42193</v>
      </c>
      <c r="F25667" s="4">
        <v>0.53083333333333338</v>
      </c>
      <c r="G25667" s="2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 s="2">
        <v>11292</v>
      </c>
      <c r="C25668" t="s">
        <v>156</v>
      </c>
      <c r="D25668" s="2">
        <v>1</v>
      </c>
      <c r="E25668" s="3">
        <v>42193</v>
      </c>
      <c r="F25668" s="4">
        <v>0.53274305555555557</v>
      </c>
      <c r="G25668" s="2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 s="2">
        <v>11292</v>
      </c>
      <c r="C25669" t="s">
        <v>22</v>
      </c>
      <c r="D25669" s="2">
        <v>1</v>
      </c>
      <c r="E25669" s="3">
        <v>42193</v>
      </c>
      <c r="F25669" s="4">
        <v>0.53274305555555557</v>
      </c>
      <c r="G25669" s="2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 s="2">
        <v>11293</v>
      </c>
      <c r="C25670" t="s">
        <v>17</v>
      </c>
      <c r="D25670" s="2">
        <v>1</v>
      </c>
      <c r="E25670" s="3">
        <v>42193</v>
      </c>
      <c r="F25670" s="4">
        <v>0.53802083333333328</v>
      </c>
      <c r="G25670" s="2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 s="2">
        <v>11293</v>
      </c>
      <c r="C25671" t="s">
        <v>65</v>
      </c>
      <c r="D25671" s="2">
        <v>1</v>
      </c>
      <c r="E25671" s="3">
        <v>42193</v>
      </c>
      <c r="F25671" s="4">
        <v>0.53802083333333328</v>
      </c>
      <c r="G25671" s="2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 s="2">
        <v>11294</v>
      </c>
      <c r="C25672" t="s">
        <v>151</v>
      </c>
      <c r="D25672" s="2">
        <v>1</v>
      </c>
      <c r="E25672" s="3">
        <v>42193</v>
      </c>
      <c r="F25672" s="4">
        <v>0.54361111111111116</v>
      </c>
      <c r="G25672" s="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 s="2">
        <v>11294</v>
      </c>
      <c r="C25673" t="s">
        <v>149</v>
      </c>
      <c r="D25673" s="2">
        <v>1</v>
      </c>
      <c r="E25673" s="3">
        <v>42193</v>
      </c>
      <c r="F25673" s="4">
        <v>0.54361111111111116</v>
      </c>
      <c r="G25673" s="2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 s="2">
        <v>11295</v>
      </c>
      <c r="C25674" t="s">
        <v>94</v>
      </c>
      <c r="D25674" s="2">
        <v>1</v>
      </c>
      <c r="E25674" s="3">
        <v>42193</v>
      </c>
      <c r="F25674" s="4">
        <v>0.55026620370370372</v>
      </c>
      <c r="G25674" s="2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 s="2">
        <v>11295</v>
      </c>
      <c r="C25675" t="s">
        <v>154</v>
      </c>
      <c r="D25675" s="2">
        <v>1</v>
      </c>
      <c r="E25675" s="3">
        <v>42193</v>
      </c>
      <c r="F25675" s="4">
        <v>0.55026620370370372</v>
      </c>
      <c r="G25675" s="2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 s="2">
        <v>11295</v>
      </c>
      <c r="C25676" t="s">
        <v>17</v>
      </c>
      <c r="D25676" s="2">
        <v>1</v>
      </c>
      <c r="E25676" s="3">
        <v>42193</v>
      </c>
      <c r="F25676" s="4">
        <v>0.55026620370370372</v>
      </c>
      <c r="G25676" s="2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 s="2">
        <v>11295</v>
      </c>
      <c r="C25677" t="s">
        <v>93</v>
      </c>
      <c r="D25677" s="2">
        <v>2</v>
      </c>
      <c r="E25677" s="3">
        <v>42193</v>
      </c>
      <c r="F25677" s="4">
        <v>0.55026620370370372</v>
      </c>
      <c r="G25677" s="2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 s="2">
        <v>11295</v>
      </c>
      <c r="C25678" t="s">
        <v>86</v>
      </c>
      <c r="D25678" s="2">
        <v>1</v>
      </c>
      <c r="E25678" s="3">
        <v>42193</v>
      </c>
      <c r="F25678" s="4">
        <v>0.55026620370370372</v>
      </c>
      <c r="G25678" s="2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 s="2">
        <v>11295</v>
      </c>
      <c r="C25679" t="s">
        <v>136</v>
      </c>
      <c r="D25679" s="2">
        <v>1</v>
      </c>
      <c r="E25679" s="3">
        <v>42193</v>
      </c>
      <c r="F25679" s="4">
        <v>0.55026620370370372</v>
      </c>
      <c r="G25679" s="2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 s="2">
        <v>11296</v>
      </c>
      <c r="C25680" t="s">
        <v>107</v>
      </c>
      <c r="D25680" s="2">
        <v>1</v>
      </c>
      <c r="E25680" s="3">
        <v>42193</v>
      </c>
      <c r="F25680" s="4">
        <v>0.55045138888888889</v>
      </c>
      <c r="G25680" s="2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 s="2">
        <v>11296</v>
      </c>
      <c r="C25681" t="s">
        <v>83</v>
      </c>
      <c r="D25681" s="2">
        <v>1</v>
      </c>
      <c r="E25681" s="3">
        <v>42193</v>
      </c>
      <c r="F25681" s="4">
        <v>0.55045138888888889</v>
      </c>
      <c r="G25681" s="2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 s="2">
        <v>11296</v>
      </c>
      <c r="C25682" t="s">
        <v>120</v>
      </c>
      <c r="D25682" s="2">
        <v>1</v>
      </c>
      <c r="E25682" s="3">
        <v>42193</v>
      </c>
      <c r="F25682" s="4">
        <v>0.55045138888888889</v>
      </c>
      <c r="G25682" s="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 s="2">
        <v>11297</v>
      </c>
      <c r="C25683" t="s">
        <v>135</v>
      </c>
      <c r="D25683" s="2">
        <v>1</v>
      </c>
      <c r="E25683" s="3">
        <v>42193</v>
      </c>
      <c r="F25683" s="4">
        <v>0.55425925925925923</v>
      </c>
      <c r="G25683" s="2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 s="2">
        <v>11298</v>
      </c>
      <c r="C25684" t="s">
        <v>159</v>
      </c>
      <c r="D25684" s="2">
        <v>1</v>
      </c>
      <c r="E25684" s="3">
        <v>42193</v>
      </c>
      <c r="F25684" s="4">
        <v>0.57567129629629632</v>
      </c>
      <c r="G25684" s="2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 s="2">
        <v>11299</v>
      </c>
      <c r="C25685" t="s">
        <v>56</v>
      </c>
      <c r="D25685" s="2">
        <v>2</v>
      </c>
      <c r="E25685" s="3">
        <v>42193</v>
      </c>
      <c r="F25685" s="4">
        <v>0.58913194444444439</v>
      </c>
      <c r="G25685" s="2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 s="2">
        <v>11299</v>
      </c>
      <c r="C25686" t="s">
        <v>154</v>
      </c>
      <c r="D25686" s="2">
        <v>1</v>
      </c>
      <c r="E25686" s="3">
        <v>42193</v>
      </c>
      <c r="F25686" s="4">
        <v>0.58913194444444439</v>
      </c>
      <c r="G25686" s="2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 s="2">
        <v>11299</v>
      </c>
      <c r="C25687" t="s">
        <v>151</v>
      </c>
      <c r="D25687" s="2">
        <v>1</v>
      </c>
      <c r="E25687" s="3">
        <v>42193</v>
      </c>
      <c r="F25687" s="4">
        <v>0.58913194444444439</v>
      </c>
      <c r="G25687" s="2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 s="2">
        <v>11299</v>
      </c>
      <c r="C25688" t="s">
        <v>80</v>
      </c>
      <c r="D25688" s="2">
        <v>1</v>
      </c>
      <c r="E25688" s="3">
        <v>42193</v>
      </c>
      <c r="F25688" s="4">
        <v>0.58913194444444439</v>
      </c>
      <c r="G25688" s="2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 s="2">
        <v>11299</v>
      </c>
      <c r="C25689" t="s">
        <v>65</v>
      </c>
      <c r="D25689" s="2">
        <v>1</v>
      </c>
      <c r="E25689" s="3">
        <v>42193</v>
      </c>
      <c r="F25689" s="4">
        <v>0.58913194444444439</v>
      </c>
      <c r="G25689" s="2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 s="2">
        <v>11299</v>
      </c>
      <c r="C25690" t="s">
        <v>74</v>
      </c>
      <c r="D25690" s="2">
        <v>1</v>
      </c>
      <c r="E25690" s="3">
        <v>42193</v>
      </c>
      <c r="F25690" s="4">
        <v>0.58913194444444439</v>
      </c>
      <c r="G25690" s="2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 s="2">
        <v>11299</v>
      </c>
      <c r="C25691" t="s">
        <v>122</v>
      </c>
      <c r="D25691" s="2">
        <v>1</v>
      </c>
      <c r="E25691" s="3">
        <v>42193</v>
      </c>
      <c r="F25691" s="4">
        <v>0.58913194444444439</v>
      </c>
      <c r="G25691" s="2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 s="2">
        <v>11299</v>
      </c>
      <c r="C25692" t="s">
        <v>133</v>
      </c>
      <c r="D25692" s="2">
        <v>1</v>
      </c>
      <c r="E25692" s="3">
        <v>42193</v>
      </c>
      <c r="F25692" s="4">
        <v>0.58913194444444439</v>
      </c>
      <c r="G25692" s="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 s="2">
        <v>11300</v>
      </c>
      <c r="C25693" t="s">
        <v>146</v>
      </c>
      <c r="D25693" s="2">
        <v>1</v>
      </c>
      <c r="E25693" s="3">
        <v>42193</v>
      </c>
      <c r="F25693" s="4">
        <v>0.59171296296296294</v>
      </c>
      <c r="G25693" s="2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 s="2">
        <v>11300</v>
      </c>
      <c r="C25694" t="s">
        <v>143</v>
      </c>
      <c r="D25694" s="2">
        <v>1</v>
      </c>
      <c r="E25694" s="3">
        <v>42193</v>
      </c>
      <c r="F25694" s="4">
        <v>0.59171296296296294</v>
      </c>
      <c r="G25694" s="2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 s="2">
        <v>11301</v>
      </c>
      <c r="C25695" t="s">
        <v>105</v>
      </c>
      <c r="D25695" s="2">
        <v>1</v>
      </c>
      <c r="E25695" s="3">
        <v>42193</v>
      </c>
      <c r="F25695" s="4">
        <v>0.59454861111111112</v>
      </c>
      <c r="G25695" s="2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 s="2">
        <v>11302</v>
      </c>
      <c r="C25696" t="s">
        <v>93</v>
      </c>
      <c r="D25696" s="2">
        <v>1</v>
      </c>
      <c r="E25696" s="3">
        <v>42193</v>
      </c>
      <c r="F25696" s="4">
        <v>0.59987268518518522</v>
      </c>
      <c r="G25696" s="2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 s="2">
        <v>11303</v>
      </c>
      <c r="C25697" t="s">
        <v>26</v>
      </c>
      <c r="D25697" s="2">
        <v>1</v>
      </c>
      <c r="E25697" s="3">
        <v>42193</v>
      </c>
      <c r="F25697" s="4">
        <v>0.6083912037037037</v>
      </c>
      <c r="G25697" s="2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 s="2">
        <v>11303</v>
      </c>
      <c r="C25698" t="s">
        <v>53</v>
      </c>
      <c r="D25698" s="2">
        <v>1</v>
      </c>
      <c r="E25698" s="3">
        <v>42193</v>
      </c>
      <c r="F25698" s="4">
        <v>0.6083912037037037</v>
      </c>
      <c r="G25698" s="2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 s="2">
        <v>11304</v>
      </c>
      <c r="C25699" t="s">
        <v>33</v>
      </c>
      <c r="D25699" s="2">
        <v>1</v>
      </c>
      <c r="E25699" s="3">
        <v>42193</v>
      </c>
      <c r="F25699" s="4">
        <v>0.60961805555555559</v>
      </c>
      <c r="G25699" s="2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 s="2">
        <v>11305</v>
      </c>
      <c r="C25700" t="s">
        <v>49</v>
      </c>
      <c r="D25700" s="2">
        <v>1</v>
      </c>
      <c r="E25700" s="3">
        <v>42193</v>
      </c>
      <c r="F25700" s="4">
        <v>0.6100578703703704</v>
      </c>
      <c r="G25700" s="2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 s="2">
        <v>11306</v>
      </c>
      <c r="C25701" t="s">
        <v>94</v>
      </c>
      <c r="D25701" s="2">
        <v>1</v>
      </c>
      <c r="E25701" s="3">
        <v>42193</v>
      </c>
      <c r="F25701" s="4">
        <v>0.62240740740740741</v>
      </c>
      <c r="G25701" s="2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 s="2">
        <v>11306</v>
      </c>
      <c r="C25702" t="s">
        <v>114</v>
      </c>
      <c r="D25702" s="2">
        <v>1</v>
      </c>
      <c r="E25702" s="3">
        <v>42193</v>
      </c>
      <c r="F25702" s="4">
        <v>0.62240740740740741</v>
      </c>
      <c r="G25702" s="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 s="2">
        <v>11306</v>
      </c>
      <c r="C25703" t="s">
        <v>70</v>
      </c>
      <c r="D25703" s="2">
        <v>1</v>
      </c>
      <c r="E25703" s="3">
        <v>42193</v>
      </c>
      <c r="F25703" s="4">
        <v>0.62240740740740741</v>
      </c>
      <c r="G25703" s="2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 s="2">
        <v>11306</v>
      </c>
      <c r="C25704" t="s">
        <v>53</v>
      </c>
      <c r="D25704" s="2">
        <v>1</v>
      </c>
      <c r="E25704" s="3">
        <v>42193</v>
      </c>
      <c r="F25704" s="4">
        <v>0.62240740740740741</v>
      </c>
      <c r="G25704" s="2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 s="2">
        <v>11307</v>
      </c>
      <c r="C25705" t="s">
        <v>125</v>
      </c>
      <c r="D25705" s="2">
        <v>1</v>
      </c>
      <c r="E25705" s="3">
        <v>42193</v>
      </c>
      <c r="F25705" s="4">
        <v>0.62951388888888882</v>
      </c>
      <c r="G25705" s="2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 s="2">
        <v>11308</v>
      </c>
      <c r="C25706" t="s">
        <v>53</v>
      </c>
      <c r="D25706" s="2">
        <v>1</v>
      </c>
      <c r="E25706" s="3">
        <v>42193</v>
      </c>
      <c r="F25706" s="4">
        <v>0.6371296296296296</v>
      </c>
      <c r="G25706" s="2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 s="2">
        <v>11308</v>
      </c>
      <c r="C25707" t="s">
        <v>50</v>
      </c>
      <c r="D25707" s="2">
        <v>1</v>
      </c>
      <c r="E25707" s="3">
        <v>42193</v>
      </c>
      <c r="F25707" s="4">
        <v>0.6371296296296296</v>
      </c>
      <c r="G25707" s="2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 s="2">
        <v>11309</v>
      </c>
      <c r="C25708" t="s">
        <v>166</v>
      </c>
      <c r="D25708" s="2">
        <v>1</v>
      </c>
      <c r="E25708" s="3">
        <v>42193</v>
      </c>
      <c r="F25708" s="4">
        <v>0.64057870370370373</v>
      </c>
      <c r="G25708" s="2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 s="2">
        <v>11310</v>
      </c>
      <c r="C25709" t="s">
        <v>163</v>
      </c>
      <c r="D25709" s="2">
        <v>1</v>
      </c>
      <c r="E25709" s="3">
        <v>42193</v>
      </c>
      <c r="F25709" s="4">
        <v>0.64880787037037035</v>
      </c>
      <c r="G25709" s="2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 s="2">
        <v>11311</v>
      </c>
      <c r="C25710" t="s">
        <v>62</v>
      </c>
      <c r="D25710" s="2">
        <v>1</v>
      </c>
      <c r="E25710" s="3">
        <v>42193</v>
      </c>
      <c r="F25710" s="4">
        <v>0.66835648148148152</v>
      </c>
      <c r="G25710" s="2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 s="2">
        <v>11311</v>
      </c>
      <c r="C25711" t="s">
        <v>134</v>
      </c>
      <c r="D25711" s="2">
        <v>1</v>
      </c>
      <c r="E25711" s="3">
        <v>42193</v>
      </c>
      <c r="F25711" s="4">
        <v>0.66835648148148152</v>
      </c>
      <c r="G25711" s="2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 s="2">
        <v>11311</v>
      </c>
      <c r="C25712" t="s">
        <v>97</v>
      </c>
      <c r="D25712" s="2">
        <v>1</v>
      </c>
      <c r="E25712" s="3">
        <v>42193</v>
      </c>
      <c r="F25712" s="4">
        <v>0.66835648148148152</v>
      </c>
      <c r="G25712" s="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 s="2">
        <v>11312</v>
      </c>
      <c r="C25713" t="s">
        <v>37</v>
      </c>
      <c r="D25713" s="2">
        <v>1</v>
      </c>
      <c r="E25713" s="3">
        <v>42193</v>
      </c>
      <c r="F25713" s="4">
        <v>0.69843749999999993</v>
      </c>
      <c r="G25713" s="2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 s="2">
        <v>11312</v>
      </c>
      <c r="C25714" t="s">
        <v>89</v>
      </c>
      <c r="D25714" s="2">
        <v>1</v>
      </c>
      <c r="E25714" s="3">
        <v>42193</v>
      </c>
      <c r="F25714" s="4">
        <v>0.69843749999999993</v>
      </c>
      <c r="G25714" s="2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 s="2">
        <v>11313</v>
      </c>
      <c r="C25715" t="s">
        <v>140</v>
      </c>
      <c r="D25715" s="2">
        <v>1</v>
      </c>
      <c r="E25715" s="3">
        <v>42193</v>
      </c>
      <c r="F25715" s="4">
        <v>0.70628472222222216</v>
      </c>
      <c r="G25715" s="2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 s="2">
        <v>11314</v>
      </c>
      <c r="C25716" t="s">
        <v>53</v>
      </c>
      <c r="D25716" s="2">
        <v>1</v>
      </c>
      <c r="E25716" s="3">
        <v>42193</v>
      </c>
      <c r="F25716" s="4">
        <v>0.71702546296296299</v>
      </c>
      <c r="G25716" s="2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 s="2">
        <v>11315</v>
      </c>
      <c r="C25717" t="s">
        <v>17</v>
      </c>
      <c r="D25717" s="2">
        <v>1</v>
      </c>
      <c r="E25717" s="3">
        <v>42193</v>
      </c>
      <c r="F25717" s="4">
        <v>0.72267361111111106</v>
      </c>
      <c r="G25717" s="2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 s="2">
        <v>11316</v>
      </c>
      <c r="C25718" t="s">
        <v>152</v>
      </c>
      <c r="D25718" s="2">
        <v>1</v>
      </c>
      <c r="E25718" s="3">
        <v>42193</v>
      </c>
      <c r="F25718" s="4">
        <v>0.72613425925925934</v>
      </c>
      <c r="G25718" s="2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 s="2">
        <v>11317</v>
      </c>
      <c r="C25719" t="s">
        <v>74</v>
      </c>
      <c r="D25719" s="2">
        <v>1</v>
      </c>
      <c r="E25719" s="3">
        <v>42193</v>
      </c>
      <c r="F25719" s="4">
        <v>0.7308796296296296</v>
      </c>
      <c r="G25719" s="2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 s="2">
        <v>11317</v>
      </c>
      <c r="C25720" t="s">
        <v>101</v>
      </c>
      <c r="D25720" s="2">
        <v>1</v>
      </c>
      <c r="E25720" s="3">
        <v>42193</v>
      </c>
      <c r="F25720" s="4">
        <v>0.7308796296296296</v>
      </c>
      <c r="G25720" s="2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 s="2">
        <v>11318</v>
      </c>
      <c r="C25721" t="s">
        <v>37</v>
      </c>
      <c r="D25721" s="2">
        <v>1</v>
      </c>
      <c r="E25721" s="3">
        <v>42193</v>
      </c>
      <c r="F25721" s="4">
        <v>0.74033564814814812</v>
      </c>
      <c r="G25721" s="2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 s="2">
        <v>11318</v>
      </c>
      <c r="C25722" t="s">
        <v>119</v>
      </c>
      <c r="D25722" s="2">
        <v>1</v>
      </c>
      <c r="E25722" s="3">
        <v>42193</v>
      </c>
      <c r="F25722" s="4">
        <v>0.74033564814814812</v>
      </c>
      <c r="G25722" s="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 s="2">
        <v>11319</v>
      </c>
      <c r="C25723" t="s">
        <v>161</v>
      </c>
      <c r="D25723" s="2">
        <v>1</v>
      </c>
      <c r="E25723" s="3">
        <v>42193</v>
      </c>
      <c r="F25723" s="4">
        <v>0.74216435185185192</v>
      </c>
      <c r="G25723" s="2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 s="2">
        <v>11319</v>
      </c>
      <c r="C25724" t="s">
        <v>17</v>
      </c>
      <c r="D25724" s="2">
        <v>1</v>
      </c>
      <c r="E25724" s="3">
        <v>42193</v>
      </c>
      <c r="F25724" s="4">
        <v>0.74216435185185192</v>
      </c>
      <c r="G25724" s="2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 s="2">
        <v>11319</v>
      </c>
      <c r="C25725" t="s">
        <v>33</v>
      </c>
      <c r="D25725" s="2">
        <v>1</v>
      </c>
      <c r="E25725" s="3">
        <v>42193</v>
      </c>
      <c r="F25725" s="4">
        <v>0.74216435185185192</v>
      </c>
      <c r="G25725" s="2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 s="2">
        <v>11319</v>
      </c>
      <c r="C25726" t="s">
        <v>123</v>
      </c>
      <c r="D25726" s="2">
        <v>1</v>
      </c>
      <c r="E25726" s="3">
        <v>42193</v>
      </c>
      <c r="F25726" s="4">
        <v>0.74216435185185192</v>
      </c>
      <c r="G25726" s="2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 s="2">
        <v>11320</v>
      </c>
      <c r="C25727" t="s">
        <v>49</v>
      </c>
      <c r="D25727" s="2">
        <v>1</v>
      </c>
      <c r="E25727" s="3">
        <v>42193</v>
      </c>
      <c r="F25727" s="4">
        <v>0.75302083333333336</v>
      </c>
      <c r="G25727" s="2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 s="2">
        <v>11320</v>
      </c>
      <c r="C25728" t="s">
        <v>60</v>
      </c>
      <c r="D25728" s="2">
        <v>1</v>
      </c>
      <c r="E25728" s="3">
        <v>42193</v>
      </c>
      <c r="F25728" s="4">
        <v>0.75302083333333336</v>
      </c>
      <c r="G25728" s="2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 s="2">
        <v>11321</v>
      </c>
      <c r="C25729" t="s">
        <v>46</v>
      </c>
      <c r="D25729" s="2">
        <v>1</v>
      </c>
      <c r="E25729" s="3">
        <v>42193</v>
      </c>
      <c r="F25729" s="4">
        <v>0.76905092592592583</v>
      </c>
      <c r="G25729" s="2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 s="2">
        <v>11322</v>
      </c>
      <c r="C25730" t="s">
        <v>17</v>
      </c>
      <c r="D25730" s="2">
        <v>1</v>
      </c>
      <c r="E25730" s="3">
        <v>42193</v>
      </c>
      <c r="F25730" s="4">
        <v>0.77097222222222228</v>
      </c>
      <c r="G25730" s="2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 s="2">
        <v>11322</v>
      </c>
      <c r="C25731" t="s">
        <v>125</v>
      </c>
      <c r="D25731" s="2">
        <v>1</v>
      </c>
      <c r="E25731" s="3">
        <v>42193</v>
      </c>
      <c r="F25731" s="4">
        <v>0.77097222222222228</v>
      </c>
      <c r="G25731" s="2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 s="2">
        <v>11323</v>
      </c>
      <c r="C25732" t="s">
        <v>83</v>
      </c>
      <c r="D25732" s="2">
        <v>1</v>
      </c>
      <c r="E25732" s="3">
        <v>42193</v>
      </c>
      <c r="F25732" s="4">
        <v>0.77451388888888895</v>
      </c>
      <c r="G25732" s="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 s="2">
        <v>11323</v>
      </c>
      <c r="C25733" t="s">
        <v>53</v>
      </c>
      <c r="D25733" s="2">
        <v>1</v>
      </c>
      <c r="E25733" s="3">
        <v>42193</v>
      </c>
      <c r="F25733" s="4">
        <v>0.77451388888888895</v>
      </c>
      <c r="G25733" s="2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 s="2">
        <v>11323</v>
      </c>
      <c r="C25734" t="s">
        <v>133</v>
      </c>
      <c r="D25734" s="2">
        <v>1</v>
      </c>
      <c r="E25734" s="3">
        <v>42193</v>
      </c>
      <c r="F25734" s="4">
        <v>0.77451388888888895</v>
      </c>
      <c r="G25734" s="2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 s="2">
        <v>11323</v>
      </c>
      <c r="C25735" t="s">
        <v>145</v>
      </c>
      <c r="D25735" s="2">
        <v>1</v>
      </c>
      <c r="E25735" s="3">
        <v>42193</v>
      </c>
      <c r="F25735" s="4">
        <v>0.77451388888888895</v>
      </c>
      <c r="G25735" s="2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 s="2">
        <v>11324</v>
      </c>
      <c r="C25736" t="s">
        <v>61</v>
      </c>
      <c r="D25736" s="2">
        <v>1</v>
      </c>
      <c r="E25736" s="3">
        <v>42193</v>
      </c>
      <c r="F25736" s="4">
        <v>0.77784722222222225</v>
      </c>
      <c r="G25736" s="2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 s="2">
        <v>11324</v>
      </c>
      <c r="C25737" t="s">
        <v>86</v>
      </c>
      <c r="D25737" s="2">
        <v>1</v>
      </c>
      <c r="E25737" s="3">
        <v>42193</v>
      </c>
      <c r="F25737" s="4">
        <v>0.77784722222222225</v>
      </c>
      <c r="G25737" s="2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 s="2">
        <v>11324</v>
      </c>
      <c r="C25738" t="s">
        <v>65</v>
      </c>
      <c r="D25738" s="2">
        <v>1</v>
      </c>
      <c r="E25738" s="3">
        <v>42193</v>
      </c>
      <c r="F25738" s="4">
        <v>0.77784722222222225</v>
      </c>
      <c r="G25738" s="2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 s="2">
        <v>11325</v>
      </c>
      <c r="C25739" t="s">
        <v>113</v>
      </c>
      <c r="D25739" s="2">
        <v>1</v>
      </c>
      <c r="E25739" s="3">
        <v>42193</v>
      </c>
      <c r="F25739" s="4">
        <v>0.78744212962962967</v>
      </c>
      <c r="G25739" s="2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 s="2">
        <v>11326</v>
      </c>
      <c r="C25740" t="s">
        <v>37</v>
      </c>
      <c r="D25740" s="2">
        <v>1</v>
      </c>
      <c r="E25740" s="3">
        <v>42193</v>
      </c>
      <c r="F25740" s="4">
        <v>0.79488425925925921</v>
      </c>
      <c r="G25740" s="2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 s="2">
        <v>11326</v>
      </c>
      <c r="C25741" t="s">
        <v>161</v>
      </c>
      <c r="D25741" s="2">
        <v>1</v>
      </c>
      <c r="E25741" s="3">
        <v>42193</v>
      </c>
      <c r="F25741" s="4">
        <v>0.79488425925925921</v>
      </c>
      <c r="G25741" s="2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 s="2">
        <v>11326</v>
      </c>
      <c r="C25742" t="s">
        <v>106</v>
      </c>
      <c r="D25742" s="2">
        <v>1</v>
      </c>
      <c r="E25742" s="3">
        <v>42193</v>
      </c>
      <c r="F25742" s="4">
        <v>0.79488425925925921</v>
      </c>
      <c r="G25742" s="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 s="2">
        <v>11327</v>
      </c>
      <c r="C25743" t="s">
        <v>106</v>
      </c>
      <c r="D25743" s="2">
        <v>1</v>
      </c>
      <c r="E25743" s="3">
        <v>42193</v>
      </c>
      <c r="F25743" s="4">
        <v>0.79857638888888882</v>
      </c>
      <c r="G25743" s="2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 s="2">
        <v>11327</v>
      </c>
      <c r="C25744" t="s">
        <v>120</v>
      </c>
      <c r="D25744" s="2">
        <v>1</v>
      </c>
      <c r="E25744" s="3">
        <v>42193</v>
      </c>
      <c r="F25744" s="4">
        <v>0.79857638888888882</v>
      </c>
      <c r="G25744" s="2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 s="2">
        <v>11327</v>
      </c>
      <c r="C25745" t="s">
        <v>153</v>
      </c>
      <c r="D25745" s="2">
        <v>1</v>
      </c>
      <c r="E25745" s="3">
        <v>42193</v>
      </c>
      <c r="F25745" s="4">
        <v>0.79857638888888882</v>
      </c>
      <c r="G25745" s="2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 s="2">
        <v>11328</v>
      </c>
      <c r="C25746" t="s">
        <v>17</v>
      </c>
      <c r="D25746" s="2">
        <v>1</v>
      </c>
      <c r="E25746" s="3">
        <v>42193</v>
      </c>
      <c r="F25746" s="4">
        <v>0.80496527777777782</v>
      </c>
      <c r="G25746" s="2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 s="2">
        <v>11328</v>
      </c>
      <c r="C25747" t="s">
        <v>22</v>
      </c>
      <c r="D25747" s="2">
        <v>1</v>
      </c>
      <c r="E25747" s="3">
        <v>42193</v>
      </c>
      <c r="F25747" s="4">
        <v>0.80496527777777782</v>
      </c>
      <c r="G25747" s="2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 s="2">
        <v>11329</v>
      </c>
      <c r="C25748" t="s">
        <v>107</v>
      </c>
      <c r="D25748" s="2">
        <v>1</v>
      </c>
      <c r="E25748" s="3">
        <v>42193</v>
      </c>
      <c r="F25748" s="4">
        <v>0.80665509259259249</v>
      </c>
      <c r="G25748" s="2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 s="2">
        <v>11330</v>
      </c>
      <c r="C25749" t="s">
        <v>49</v>
      </c>
      <c r="D25749" s="2">
        <v>1</v>
      </c>
      <c r="E25749" s="3">
        <v>42193</v>
      </c>
      <c r="F25749" s="4">
        <v>0.81668981481481484</v>
      </c>
      <c r="G25749" s="2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 s="2">
        <v>11330</v>
      </c>
      <c r="C25750" t="s">
        <v>107</v>
      </c>
      <c r="D25750" s="2">
        <v>1</v>
      </c>
      <c r="E25750" s="3">
        <v>42193</v>
      </c>
      <c r="F25750" s="4">
        <v>0.81668981481481484</v>
      </c>
      <c r="G25750" s="2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 s="2">
        <v>11331</v>
      </c>
      <c r="C25751" t="s">
        <v>80</v>
      </c>
      <c r="D25751" s="2">
        <v>1</v>
      </c>
      <c r="E25751" s="3">
        <v>42193</v>
      </c>
      <c r="F25751" s="4">
        <v>0.82096064814814806</v>
      </c>
      <c r="G25751" s="2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 s="2">
        <v>11331</v>
      </c>
      <c r="C25752" t="s">
        <v>33</v>
      </c>
      <c r="D25752" s="2">
        <v>1</v>
      </c>
      <c r="E25752" s="3">
        <v>42193</v>
      </c>
      <c r="F25752" s="4">
        <v>0.82096064814814806</v>
      </c>
      <c r="G25752" s="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 s="2">
        <v>11332</v>
      </c>
      <c r="C25753" t="s">
        <v>127</v>
      </c>
      <c r="D25753" s="2">
        <v>1</v>
      </c>
      <c r="E25753" s="3">
        <v>42193</v>
      </c>
      <c r="F25753" s="4">
        <v>0.82734953703703706</v>
      </c>
      <c r="G25753" s="2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 s="2">
        <v>11333</v>
      </c>
      <c r="C25754" t="s">
        <v>49</v>
      </c>
      <c r="D25754" s="2">
        <v>1</v>
      </c>
      <c r="E25754" s="3">
        <v>42193</v>
      </c>
      <c r="F25754" s="4">
        <v>0.84200231481481491</v>
      </c>
      <c r="G25754" s="2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 s="2">
        <v>11333</v>
      </c>
      <c r="C25755" t="s">
        <v>151</v>
      </c>
      <c r="D25755" s="2">
        <v>1</v>
      </c>
      <c r="E25755" s="3">
        <v>42193</v>
      </c>
      <c r="F25755" s="4">
        <v>0.84200231481481491</v>
      </c>
      <c r="G25755" s="2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 s="2">
        <v>11333</v>
      </c>
      <c r="C25756" t="s">
        <v>106</v>
      </c>
      <c r="D25756" s="2">
        <v>1</v>
      </c>
      <c r="E25756" s="3">
        <v>42193</v>
      </c>
      <c r="F25756" s="4">
        <v>0.84200231481481491</v>
      </c>
      <c r="G25756" s="2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 s="2">
        <v>11333</v>
      </c>
      <c r="C25757" t="s">
        <v>89</v>
      </c>
      <c r="D25757" s="2">
        <v>1</v>
      </c>
      <c r="E25757" s="3">
        <v>42193</v>
      </c>
      <c r="F25757" s="4">
        <v>0.84200231481481491</v>
      </c>
      <c r="G25757" s="2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 s="2">
        <v>11334</v>
      </c>
      <c r="C25758" t="s">
        <v>66</v>
      </c>
      <c r="D25758" s="2">
        <v>1</v>
      </c>
      <c r="E25758" s="3">
        <v>42193</v>
      </c>
      <c r="F25758" s="4">
        <v>0.84722222222222221</v>
      </c>
      <c r="G25758" s="2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 s="2">
        <v>11335</v>
      </c>
      <c r="C25759" t="s">
        <v>101</v>
      </c>
      <c r="D25759" s="2">
        <v>1</v>
      </c>
      <c r="E25759" s="3">
        <v>42193</v>
      </c>
      <c r="F25759" s="4">
        <v>0.87445601851851851</v>
      </c>
      <c r="G25759" s="2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 s="2">
        <v>11336</v>
      </c>
      <c r="C25760" t="s">
        <v>113</v>
      </c>
      <c r="D25760" s="2">
        <v>1</v>
      </c>
      <c r="E25760" s="3">
        <v>42193</v>
      </c>
      <c r="F25760" s="4">
        <v>0.87511574074074072</v>
      </c>
      <c r="G25760" s="2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 s="2">
        <v>11336</v>
      </c>
      <c r="C25761" t="s">
        <v>17</v>
      </c>
      <c r="D25761" s="2">
        <v>1</v>
      </c>
      <c r="E25761" s="3">
        <v>42193</v>
      </c>
      <c r="F25761" s="4">
        <v>0.87511574074074072</v>
      </c>
      <c r="G25761" s="2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 s="2">
        <v>11336</v>
      </c>
      <c r="C25762" t="s">
        <v>136</v>
      </c>
      <c r="D25762" s="2">
        <v>1</v>
      </c>
      <c r="E25762" s="3">
        <v>42193</v>
      </c>
      <c r="F25762" s="4">
        <v>0.87511574074074072</v>
      </c>
      <c r="G25762" s="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 s="2">
        <v>11337</v>
      </c>
      <c r="C25763" t="s">
        <v>29</v>
      </c>
      <c r="D25763" s="2">
        <v>1</v>
      </c>
      <c r="E25763" s="3">
        <v>42193</v>
      </c>
      <c r="F25763" s="4">
        <v>0.89151620370370377</v>
      </c>
      <c r="G25763" s="2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 s="2">
        <v>11337</v>
      </c>
      <c r="C25764" t="s">
        <v>133</v>
      </c>
      <c r="D25764" s="2">
        <v>1</v>
      </c>
      <c r="E25764" s="3">
        <v>42193</v>
      </c>
      <c r="F25764" s="4">
        <v>0.89151620370370377</v>
      </c>
      <c r="G25764" s="2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 s="2">
        <v>11338</v>
      </c>
      <c r="C25765" t="s">
        <v>105</v>
      </c>
      <c r="D25765" s="2">
        <v>1</v>
      </c>
      <c r="E25765" s="3">
        <v>42193</v>
      </c>
      <c r="F25765" s="4">
        <v>0.89746527777777774</v>
      </c>
      <c r="G25765" s="2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 s="2">
        <v>11339</v>
      </c>
      <c r="C25766" t="s">
        <v>17</v>
      </c>
      <c r="D25766" s="2">
        <v>1</v>
      </c>
      <c r="E25766" s="3">
        <v>42193</v>
      </c>
      <c r="F25766" s="4">
        <v>0.92167824074074067</v>
      </c>
      <c r="G25766" s="2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 s="2">
        <v>11339</v>
      </c>
      <c r="C25767" t="s">
        <v>83</v>
      </c>
      <c r="D25767" s="2">
        <v>1</v>
      </c>
      <c r="E25767" s="3">
        <v>42193</v>
      </c>
      <c r="F25767" s="4">
        <v>0.92167824074074067</v>
      </c>
      <c r="G25767" s="2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 s="2">
        <v>11339</v>
      </c>
      <c r="C25768" t="s">
        <v>159</v>
      </c>
      <c r="D25768" s="2">
        <v>1</v>
      </c>
      <c r="E25768" s="3">
        <v>42193</v>
      </c>
      <c r="F25768" s="4">
        <v>0.92167824074074067</v>
      </c>
      <c r="G25768" s="2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 s="2">
        <v>11339</v>
      </c>
      <c r="C25769" t="s">
        <v>77</v>
      </c>
      <c r="D25769" s="2">
        <v>1</v>
      </c>
      <c r="E25769" s="3">
        <v>42193</v>
      </c>
      <c r="F25769" s="4">
        <v>0.92167824074074067</v>
      </c>
      <c r="G25769" s="2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 s="2">
        <v>11340</v>
      </c>
      <c r="C25770" t="s">
        <v>93</v>
      </c>
      <c r="D25770" s="2">
        <v>1</v>
      </c>
      <c r="E25770" s="3">
        <v>42193</v>
      </c>
      <c r="F25770" s="4">
        <v>0.93245370370370362</v>
      </c>
      <c r="G25770" s="2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 s="2">
        <v>11340</v>
      </c>
      <c r="C25771" t="s">
        <v>40</v>
      </c>
      <c r="D25771" s="2">
        <v>1</v>
      </c>
      <c r="E25771" s="3">
        <v>42193</v>
      </c>
      <c r="F25771" s="4">
        <v>0.93245370370370362</v>
      </c>
      <c r="G25771" s="2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 s="2">
        <v>11340</v>
      </c>
      <c r="C25772" t="s">
        <v>145</v>
      </c>
      <c r="D25772" s="2">
        <v>1</v>
      </c>
      <c r="E25772" s="3">
        <v>42193</v>
      </c>
      <c r="F25772" s="4">
        <v>0.93245370370370362</v>
      </c>
      <c r="G25772" s="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 s="2">
        <v>11340</v>
      </c>
      <c r="C25773" t="s">
        <v>22</v>
      </c>
      <c r="D25773" s="2">
        <v>1</v>
      </c>
      <c r="E25773" s="3">
        <v>42193</v>
      </c>
      <c r="F25773" s="4">
        <v>0.93245370370370362</v>
      </c>
      <c r="G25773" s="2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 s="2">
        <v>11341</v>
      </c>
      <c r="C25774" t="s">
        <v>94</v>
      </c>
      <c r="D25774" s="2">
        <v>1</v>
      </c>
      <c r="E25774" s="3">
        <v>42194</v>
      </c>
      <c r="F25774" s="4">
        <v>0.47733796296296299</v>
      </c>
      <c r="G25774" s="2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 s="2">
        <v>11342</v>
      </c>
      <c r="C25775" t="s">
        <v>113</v>
      </c>
      <c r="D25775" s="2">
        <v>1</v>
      </c>
      <c r="E25775" s="3">
        <v>42194</v>
      </c>
      <c r="F25775" s="4">
        <v>0.48168981481481482</v>
      </c>
      <c r="G25775" s="2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 s="2">
        <v>11342</v>
      </c>
      <c r="C25776" t="s">
        <v>17</v>
      </c>
      <c r="D25776" s="2">
        <v>1</v>
      </c>
      <c r="E25776" s="3">
        <v>42194</v>
      </c>
      <c r="F25776" s="4">
        <v>0.48168981481481482</v>
      </c>
      <c r="G25776" s="2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 s="2">
        <v>11343</v>
      </c>
      <c r="C25777" t="s">
        <v>161</v>
      </c>
      <c r="D25777" s="2">
        <v>1</v>
      </c>
      <c r="E25777" s="3">
        <v>42194</v>
      </c>
      <c r="F25777" s="4">
        <v>0.48390046296296302</v>
      </c>
      <c r="G25777" s="2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 s="2">
        <v>11344</v>
      </c>
      <c r="C25778" t="s">
        <v>22</v>
      </c>
      <c r="D25778" s="2">
        <v>1</v>
      </c>
      <c r="E25778" s="3">
        <v>42194</v>
      </c>
      <c r="F25778" s="4">
        <v>0.48424768518518518</v>
      </c>
      <c r="G25778" s="2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 s="2">
        <v>11345</v>
      </c>
      <c r="C25779" t="s">
        <v>59</v>
      </c>
      <c r="D25779" s="2">
        <v>1</v>
      </c>
      <c r="E25779" s="3">
        <v>42194</v>
      </c>
      <c r="F25779" s="4">
        <v>0.49202546296296296</v>
      </c>
      <c r="G25779" s="2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 s="2">
        <v>11346</v>
      </c>
      <c r="C25780" t="s">
        <v>155</v>
      </c>
      <c r="D25780" s="2">
        <v>1</v>
      </c>
      <c r="E25780" s="3">
        <v>42194</v>
      </c>
      <c r="F25780" s="4">
        <v>0.49337962962962961</v>
      </c>
      <c r="G25780" s="2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 s="2">
        <v>11346</v>
      </c>
      <c r="C25781" t="s">
        <v>165</v>
      </c>
      <c r="D25781" s="2">
        <v>1</v>
      </c>
      <c r="E25781" s="3">
        <v>42194</v>
      </c>
      <c r="F25781" s="4">
        <v>0.49337962962962961</v>
      </c>
      <c r="G25781" s="2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 s="2">
        <v>11347</v>
      </c>
      <c r="C25782" t="s">
        <v>67</v>
      </c>
      <c r="D25782" s="2">
        <v>1</v>
      </c>
      <c r="E25782" s="3">
        <v>42194</v>
      </c>
      <c r="F25782" s="4">
        <v>0.50011574074074072</v>
      </c>
      <c r="G25782" s="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 s="2">
        <v>11348</v>
      </c>
      <c r="C25783" t="s">
        <v>146</v>
      </c>
      <c r="D25783" s="2">
        <v>1</v>
      </c>
      <c r="E25783" s="3">
        <v>42194</v>
      </c>
      <c r="F25783" s="4">
        <v>0.50082175925925931</v>
      </c>
      <c r="G25783" s="2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 s="2">
        <v>11348</v>
      </c>
      <c r="C25784" t="s">
        <v>50</v>
      </c>
      <c r="D25784" s="2">
        <v>1</v>
      </c>
      <c r="E25784" s="3">
        <v>42194</v>
      </c>
      <c r="F25784" s="4">
        <v>0.50082175925925931</v>
      </c>
      <c r="G25784" s="2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 s="2">
        <v>11349</v>
      </c>
      <c r="C25785" t="s">
        <v>149</v>
      </c>
      <c r="D25785" s="2">
        <v>1</v>
      </c>
      <c r="E25785" s="3">
        <v>42194</v>
      </c>
      <c r="F25785" s="4">
        <v>0.50275462962962958</v>
      </c>
      <c r="G25785" s="2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 s="2">
        <v>11350</v>
      </c>
      <c r="C25786" t="s">
        <v>37</v>
      </c>
      <c r="D25786" s="2">
        <v>1</v>
      </c>
      <c r="E25786" s="3">
        <v>42194</v>
      </c>
      <c r="F25786" s="4">
        <v>0.51100694444444439</v>
      </c>
      <c r="G25786" s="2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 s="2">
        <v>11350</v>
      </c>
      <c r="C25787" t="s">
        <v>12</v>
      </c>
      <c r="D25787" s="2">
        <v>1</v>
      </c>
      <c r="E25787" s="3">
        <v>42194</v>
      </c>
      <c r="F25787" s="4">
        <v>0.51100694444444439</v>
      </c>
      <c r="G25787" s="2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 s="2">
        <v>11350</v>
      </c>
      <c r="C25788" t="s">
        <v>107</v>
      </c>
      <c r="D25788" s="2">
        <v>1</v>
      </c>
      <c r="E25788" s="3">
        <v>42194</v>
      </c>
      <c r="F25788" s="4">
        <v>0.51100694444444439</v>
      </c>
      <c r="G25788" s="2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 s="2">
        <v>11350</v>
      </c>
      <c r="C25789" t="s">
        <v>162</v>
      </c>
      <c r="D25789" s="2">
        <v>1</v>
      </c>
      <c r="E25789" s="3">
        <v>42194</v>
      </c>
      <c r="F25789" s="4">
        <v>0.51100694444444439</v>
      </c>
      <c r="G25789" s="2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 s="2">
        <v>11350</v>
      </c>
      <c r="C25790" t="s">
        <v>59</v>
      </c>
      <c r="D25790" s="2">
        <v>1</v>
      </c>
      <c r="E25790" s="3">
        <v>42194</v>
      </c>
      <c r="F25790" s="4">
        <v>0.51100694444444439</v>
      </c>
      <c r="G25790" s="2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 s="2">
        <v>11350</v>
      </c>
      <c r="C25791" t="s">
        <v>114</v>
      </c>
      <c r="D25791" s="2">
        <v>1</v>
      </c>
      <c r="E25791" s="3">
        <v>42194</v>
      </c>
      <c r="F25791" s="4">
        <v>0.51100694444444439</v>
      </c>
      <c r="G25791" s="2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 s="2">
        <v>11350</v>
      </c>
      <c r="C25792" t="s">
        <v>169</v>
      </c>
      <c r="D25792" s="2">
        <v>1</v>
      </c>
      <c r="E25792" s="3">
        <v>42194</v>
      </c>
      <c r="F25792" s="4">
        <v>0.51100694444444439</v>
      </c>
      <c r="G25792" s="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 s="2">
        <v>11350</v>
      </c>
      <c r="C25793" t="s">
        <v>17</v>
      </c>
      <c r="D25793" s="2">
        <v>1</v>
      </c>
      <c r="E25793" s="3">
        <v>42194</v>
      </c>
      <c r="F25793" s="4">
        <v>0.51100694444444439</v>
      </c>
      <c r="G25793" s="2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 s="2">
        <v>11350</v>
      </c>
      <c r="C25794" t="s">
        <v>62</v>
      </c>
      <c r="D25794" s="2">
        <v>1</v>
      </c>
      <c r="E25794" s="3">
        <v>42194</v>
      </c>
      <c r="F25794" s="4">
        <v>0.51100694444444439</v>
      </c>
      <c r="G25794" s="2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 s="2">
        <v>11350</v>
      </c>
      <c r="C25795" t="s">
        <v>116</v>
      </c>
      <c r="D25795" s="2">
        <v>1</v>
      </c>
      <c r="E25795" s="3">
        <v>42194</v>
      </c>
      <c r="F25795" s="4">
        <v>0.51100694444444439</v>
      </c>
      <c r="G25795" s="2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 s="2">
        <v>11350</v>
      </c>
      <c r="C25796" t="s">
        <v>127</v>
      </c>
      <c r="D25796" s="2">
        <v>1</v>
      </c>
      <c r="E25796" s="3">
        <v>42194</v>
      </c>
      <c r="F25796" s="4">
        <v>0.51100694444444439</v>
      </c>
      <c r="G25796" s="2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 s="2">
        <v>11350</v>
      </c>
      <c r="C25797" t="s">
        <v>22</v>
      </c>
      <c r="D25797" s="2">
        <v>2</v>
      </c>
      <c r="E25797" s="3">
        <v>42194</v>
      </c>
      <c r="F25797" s="4">
        <v>0.51100694444444439</v>
      </c>
      <c r="G25797" s="2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 s="2">
        <v>11350</v>
      </c>
      <c r="C25798" t="s">
        <v>105</v>
      </c>
      <c r="D25798" s="2">
        <v>1</v>
      </c>
      <c r="E25798" s="3">
        <v>42194</v>
      </c>
      <c r="F25798" s="4">
        <v>0.51100694444444439</v>
      </c>
      <c r="G25798" s="2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 s="2">
        <v>11351</v>
      </c>
      <c r="C25799" t="s">
        <v>12</v>
      </c>
      <c r="D25799" s="2">
        <v>1</v>
      </c>
      <c r="E25799" s="3">
        <v>42194</v>
      </c>
      <c r="F25799" s="4">
        <v>0.51193287037037039</v>
      </c>
      <c r="G25799" s="2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 s="2">
        <v>11351</v>
      </c>
      <c r="C25800" t="s">
        <v>50</v>
      </c>
      <c r="D25800" s="2">
        <v>1</v>
      </c>
      <c r="E25800" s="3">
        <v>42194</v>
      </c>
      <c r="F25800" s="4">
        <v>0.51193287037037039</v>
      </c>
      <c r="G25800" s="2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 s="2">
        <v>11352</v>
      </c>
      <c r="C25801" t="s">
        <v>12</v>
      </c>
      <c r="D25801" s="2">
        <v>1</v>
      </c>
      <c r="E25801" s="3">
        <v>42194</v>
      </c>
      <c r="F25801" s="4">
        <v>0.5212268518518518</v>
      </c>
      <c r="G25801" s="2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 s="2">
        <v>11353</v>
      </c>
      <c r="C25802" t="s">
        <v>46</v>
      </c>
      <c r="D25802" s="2">
        <v>1</v>
      </c>
      <c r="E25802" s="3">
        <v>42194</v>
      </c>
      <c r="F25802" s="4">
        <v>0.52583333333333326</v>
      </c>
      <c r="G25802" s="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 s="2">
        <v>11354</v>
      </c>
      <c r="C25803" t="s">
        <v>83</v>
      </c>
      <c r="D25803" s="2">
        <v>1</v>
      </c>
      <c r="E25803" s="3">
        <v>42194</v>
      </c>
      <c r="F25803" s="4">
        <v>0.5269328703703704</v>
      </c>
      <c r="G25803" s="2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 s="2">
        <v>11354</v>
      </c>
      <c r="C25804" t="s">
        <v>62</v>
      </c>
      <c r="D25804" s="2">
        <v>1</v>
      </c>
      <c r="E25804" s="3">
        <v>42194</v>
      </c>
      <c r="F25804" s="4">
        <v>0.5269328703703704</v>
      </c>
      <c r="G25804" s="2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 s="2">
        <v>11355</v>
      </c>
      <c r="C25805" t="s">
        <v>49</v>
      </c>
      <c r="D25805" s="2">
        <v>1</v>
      </c>
      <c r="E25805" s="3">
        <v>42194</v>
      </c>
      <c r="F25805" s="4">
        <v>0.52932870370370366</v>
      </c>
      <c r="G25805" s="2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 s="2">
        <v>11356</v>
      </c>
      <c r="C25806" t="s">
        <v>67</v>
      </c>
      <c r="D25806" s="2">
        <v>1</v>
      </c>
      <c r="E25806" s="3">
        <v>42194</v>
      </c>
      <c r="F25806" s="4">
        <v>0.53410879629629626</v>
      </c>
      <c r="G25806" s="2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 s="2">
        <v>11357</v>
      </c>
      <c r="C25807" t="s">
        <v>49</v>
      </c>
      <c r="D25807" s="2">
        <v>1</v>
      </c>
      <c r="E25807" s="3">
        <v>42194</v>
      </c>
      <c r="F25807" s="4">
        <v>0.54502314814814812</v>
      </c>
      <c r="G25807" s="2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 s="2">
        <v>11357</v>
      </c>
      <c r="C25808" t="s">
        <v>116</v>
      </c>
      <c r="D25808" s="2">
        <v>1</v>
      </c>
      <c r="E25808" s="3">
        <v>42194</v>
      </c>
      <c r="F25808" s="4">
        <v>0.54502314814814812</v>
      </c>
      <c r="G25808" s="2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 s="2">
        <v>11358</v>
      </c>
      <c r="C25809" t="s">
        <v>37</v>
      </c>
      <c r="D25809" s="2">
        <v>1</v>
      </c>
      <c r="E25809" s="3">
        <v>42194</v>
      </c>
      <c r="F25809" s="4">
        <v>0.54745370370370372</v>
      </c>
      <c r="G25809" s="2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 s="2">
        <v>11358</v>
      </c>
      <c r="C25810" t="s">
        <v>12</v>
      </c>
      <c r="D25810" s="2">
        <v>1</v>
      </c>
      <c r="E25810" s="3">
        <v>42194</v>
      </c>
      <c r="F25810" s="4">
        <v>0.54745370370370372</v>
      </c>
      <c r="G25810" s="2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 s="2">
        <v>11358</v>
      </c>
      <c r="C25811" t="s">
        <v>71</v>
      </c>
      <c r="D25811" s="2">
        <v>1</v>
      </c>
      <c r="E25811" s="3">
        <v>42194</v>
      </c>
      <c r="F25811" s="4">
        <v>0.54745370370370372</v>
      </c>
      <c r="G25811" s="2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 s="2">
        <v>11358</v>
      </c>
      <c r="C25812" t="s">
        <v>113</v>
      </c>
      <c r="D25812" s="2">
        <v>1</v>
      </c>
      <c r="E25812" s="3">
        <v>42194</v>
      </c>
      <c r="F25812" s="4">
        <v>0.54745370370370372</v>
      </c>
      <c r="G25812" s="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 s="2">
        <v>11358</v>
      </c>
      <c r="C25813" t="s">
        <v>60</v>
      </c>
      <c r="D25813" s="2">
        <v>1</v>
      </c>
      <c r="E25813" s="3">
        <v>42194</v>
      </c>
      <c r="F25813" s="4">
        <v>0.54745370370370372</v>
      </c>
      <c r="G25813" s="2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 s="2">
        <v>11358</v>
      </c>
      <c r="C25814" t="s">
        <v>62</v>
      </c>
      <c r="D25814" s="2">
        <v>1</v>
      </c>
      <c r="E25814" s="3">
        <v>42194</v>
      </c>
      <c r="F25814" s="4">
        <v>0.54745370370370372</v>
      </c>
      <c r="G25814" s="2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 s="2">
        <v>11358</v>
      </c>
      <c r="C25815" t="s">
        <v>116</v>
      </c>
      <c r="D25815" s="2">
        <v>1</v>
      </c>
      <c r="E25815" s="3">
        <v>42194</v>
      </c>
      <c r="F25815" s="4">
        <v>0.54745370370370372</v>
      </c>
      <c r="G25815" s="2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 s="2">
        <v>11358</v>
      </c>
      <c r="C25816" t="s">
        <v>46</v>
      </c>
      <c r="D25816" s="2">
        <v>1</v>
      </c>
      <c r="E25816" s="3">
        <v>42194</v>
      </c>
      <c r="F25816" s="4">
        <v>0.54745370370370372</v>
      </c>
      <c r="G25816" s="2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 s="2">
        <v>11358</v>
      </c>
      <c r="C25817" t="s">
        <v>165</v>
      </c>
      <c r="D25817" s="2">
        <v>1</v>
      </c>
      <c r="E25817" s="3">
        <v>42194</v>
      </c>
      <c r="F25817" s="4">
        <v>0.54745370370370372</v>
      </c>
      <c r="G25817" s="2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 s="2">
        <v>11358</v>
      </c>
      <c r="C25818" t="s">
        <v>125</v>
      </c>
      <c r="D25818" s="2">
        <v>1</v>
      </c>
      <c r="E25818" s="3">
        <v>42194</v>
      </c>
      <c r="F25818" s="4">
        <v>0.54745370370370372</v>
      </c>
      <c r="G25818" s="2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 s="2">
        <v>11359</v>
      </c>
      <c r="C25819" t="s">
        <v>22</v>
      </c>
      <c r="D25819" s="2">
        <v>1</v>
      </c>
      <c r="E25819" s="3">
        <v>42194</v>
      </c>
      <c r="F25819" s="4">
        <v>0.54802083333333329</v>
      </c>
      <c r="G25819" s="2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 s="2">
        <v>11360</v>
      </c>
      <c r="C25820" t="s">
        <v>46</v>
      </c>
      <c r="D25820" s="2">
        <v>1</v>
      </c>
      <c r="E25820" s="3">
        <v>42194</v>
      </c>
      <c r="F25820" s="4">
        <v>0.55530092592592595</v>
      </c>
      <c r="G25820" s="2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 s="2">
        <v>11361</v>
      </c>
      <c r="C25821" t="s">
        <v>101</v>
      </c>
      <c r="D25821" s="2">
        <v>1</v>
      </c>
      <c r="E25821" s="3">
        <v>42194</v>
      </c>
      <c r="F25821" s="4">
        <v>0.57255787037037031</v>
      </c>
      <c r="G25821" s="2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 s="2">
        <v>11362</v>
      </c>
      <c r="C25822" t="s">
        <v>49</v>
      </c>
      <c r="D25822" s="2">
        <v>1</v>
      </c>
      <c r="E25822" s="3">
        <v>42194</v>
      </c>
      <c r="F25822" s="4">
        <v>0.58013888888888887</v>
      </c>
      <c r="G25822" s="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 s="2">
        <v>11362</v>
      </c>
      <c r="C25823" t="s">
        <v>17</v>
      </c>
      <c r="D25823" s="2">
        <v>1</v>
      </c>
      <c r="E25823" s="3">
        <v>42194</v>
      </c>
      <c r="F25823" s="4">
        <v>0.58013888888888887</v>
      </c>
      <c r="G25823" s="2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 s="2">
        <v>11362</v>
      </c>
      <c r="C25824" t="s">
        <v>26</v>
      </c>
      <c r="D25824" s="2">
        <v>1</v>
      </c>
      <c r="E25824" s="3">
        <v>42194</v>
      </c>
      <c r="F25824" s="4">
        <v>0.58013888888888887</v>
      </c>
      <c r="G25824" s="2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 s="2">
        <v>11362</v>
      </c>
      <c r="C25825" t="s">
        <v>60</v>
      </c>
      <c r="D25825" s="2">
        <v>1</v>
      </c>
      <c r="E25825" s="3">
        <v>42194</v>
      </c>
      <c r="F25825" s="4">
        <v>0.58013888888888887</v>
      </c>
      <c r="G25825" s="2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 s="2">
        <v>11363</v>
      </c>
      <c r="C25826" t="s">
        <v>70</v>
      </c>
      <c r="D25826" s="2">
        <v>1</v>
      </c>
      <c r="E25826" s="3">
        <v>42194</v>
      </c>
      <c r="F25826" s="4">
        <v>0.59531250000000002</v>
      </c>
      <c r="G25826" s="2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 s="2">
        <v>11364</v>
      </c>
      <c r="C25827" t="s">
        <v>94</v>
      </c>
      <c r="D25827" s="2">
        <v>1</v>
      </c>
      <c r="E25827" s="3">
        <v>42194</v>
      </c>
      <c r="F25827" s="4">
        <v>0.6075694444444445</v>
      </c>
      <c r="G25827" s="2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 s="2">
        <v>11365</v>
      </c>
      <c r="C25828" t="s">
        <v>115</v>
      </c>
      <c r="D25828" s="2">
        <v>1</v>
      </c>
      <c r="E25828" s="3">
        <v>42194</v>
      </c>
      <c r="F25828" s="4">
        <v>0.6367708333333334</v>
      </c>
      <c r="G25828" s="2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 s="2">
        <v>11365</v>
      </c>
      <c r="C25829" t="s">
        <v>121</v>
      </c>
      <c r="D25829" s="2">
        <v>1</v>
      </c>
      <c r="E25829" s="3">
        <v>42194</v>
      </c>
      <c r="F25829" s="4">
        <v>0.6367708333333334</v>
      </c>
      <c r="G25829" s="2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 s="2">
        <v>11366</v>
      </c>
      <c r="C25830" t="s">
        <v>154</v>
      </c>
      <c r="D25830" s="2">
        <v>1</v>
      </c>
      <c r="E25830" s="3">
        <v>42194</v>
      </c>
      <c r="F25830" s="4">
        <v>0.65807870370370369</v>
      </c>
      <c r="G25830" s="2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 s="2">
        <v>11367</v>
      </c>
      <c r="C25831" t="s">
        <v>136</v>
      </c>
      <c r="D25831" s="2">
        <v>1</v>
      </c>
      <c r="E25831" s="3">
        <v>42194</v>
      </c>
      <c r="F25831" s="4">
        <v>0.66030092592592593</v>
      </c>
      <c r="G25831" s="2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 s="2">
        <v>11368</v>
      </c>
      <c r="C25832" t="s">
        <v>59</v>
      </c>
      <c r="D25832" s="2">
        <v>1</v>
      </c>
      <c r="E25832" s="3">
        <v>42194</v>
      </c>
      <c r="F25832" s="4">
        <v>0.67131944444444447</v>
      </c>
      <c r="G25832" s="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 s="2">
        <v>11368</v>
      </c>
      <c r="C25833" t="s">
        <v>123</v>
      </c>
      <c r="D25833" s="2">
        <v>1</v>
      </c>
      <c r="E25833" s="3">
        <v>42194</v>
      </c>
      <c r="F25833" s="4">
        <v>0.67131944444444447</v>
      </c>
      <c r="G25833" s="2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 s="2">
        <v>11369</v>
      </c>
      <c r="C25834" t="s">
        <v>119</v>
      </c>
      <c r="D25834" s="2">
        <v>1</v>
      </c>
      <c r="E25834" s="3">
        <v>42194</v>
      </c>
      <c r="F25834" s="4">
        <v>0.69414351851851863</v>
      </c>
      <c r="G25834" s="2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 s="2">
        <v>11369</v>
      </c>
      <c r="C25835" t="s">
        <v>65</v>
      </c>
      <c r="D25835" s="2">
        <v>1</v>
      </c>
      <c r="E25835" s="3">
        <v>42194</v>
      </c>
      <c r="F25835" s="4">
        <v>0.69414351851851863</v>
      </c>
      <c r="G25835" s="2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 s="2">
        <v>11369</v>
      </c>
      <c r="C25836" t="s">
        <v>106</v>
      </c>
      <c r="D25836" s="2">
        <v>1</v>
      </c>
      <c r="E25836" s="3">
        <v>42194</v>
      </c>
      <c r="F25836" s="4">
        <v>0.69414351851851863</v>
      </c>
      <c r="G25836" s="2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 s="2">
        <v>11370</v>
      </c>
      <c r="C25837" t="s">
        <v>29</v>
      </c>
      <c r="D25837" s="2">
        <v>1</v>
      </c>
      <c r="E25837" s="3">
        <v>42194</v>
      </c>
      <c r="F25837" s="4">
        <v>0.69512731481481482</v>
      </c>
      <c r="G25837" s="2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 s="2">
        <v>11370</v>
      </c>
      <c r="C25838" t="s">
        <v>61</v>
      </c>
      <c r="D25838" s="2">
        <v>1</v>
      </c>
      <c r="E25838" s="3">
        <v>42194</v>
      </c>
      <c r="F25838" s="4">
        <v>0.69512731481481482</v>
      </c>
      <c r="G25838" s="2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 s="2">
        <v>11370</v>
      </c>
      <c r="C25839" t="s">
        <v>145</v>
      </c>
      <c r="D25839" s="2">
        <v>1</v>
      </c>
      <c r="E25839" s="3">
        <v>42194</v>
      </c>
      <c r="F25839" s="4">
        <v>0.69512731481481482</v>
      </c>
      <c r="G25839" s="2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 s="2">
        <v>11371</v>
      </c>
      <c r="C25840" t="s">
        <v>172</v>
      </c>
      <c r="D25840" s="2">
        <v>1</v>
      </c>
      <c r="E25840" s="3">
        <v>42194</v>
      </c>
      <c r="F25840" s="4">
        <v>0.69916666666666671</v>
      </c>
      <c r="G25840" s="2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 s="2">
        <v>11371</v>
      </c>
      <c r="C25841" t="s">
        <v>53</v>
      </c>
      <c r="D25841" s="2">
        <v>1</v>
      </c>
      <c r="E25841" s="3">
        <v>42194</v>
      </c>
      <c r="F25841" s="4">
        <v>0.69916666666666671</v>
      </c>
      <c r="G25841" s="2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 s="2">
        <v>11371</v>
      </c>
      <c r="C25842" t="s">
        <v>66</v>
      </c>
      <c r="D25842" s="2">
        <v>1</v>
      </c>
      <c r="E25842" s="3">
        <v>42194</v>
      </c>
      <c r="F25842" s="4">
        <v>0.69916666666666671</v>
      </c>
      <c r="G25842" s="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 s="2">
        <v>11372</v>
      </c>
      <c r="C25843" t="s">
        <v>53</v>
      </c>
      <c r="D25843" s="2">
        <v>1</v>
      </c>
      <c r="E25843" s="3">
        <v>42194</v>
      </c>
      <c r="F25843" s="4">
        <v>0.70134259259259257</v>
      </c>
      <c r="G25843" s="2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 s="2">
        <v>11373</v>
      </c>
      <c r="C25844" t="s">
        <v>125</v>
      </c>
      <c r="D25844" s="2">
        <v>1</v>
      </c>
      <c r="E25844" s="3">
        <v>42194</v>
      </c>
      <c r="F25844" s="4">
        <v>0.70174768518518515</v>
      </c>
      <c r="G25844" s="2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 s="2">
        <v>11374</v>
      </c>
      <c r="C25845" t="s">
        <v>56</v>
      </c>
      <c r="D25845" s="2">
        <v>1</v>
      </c>
      <c r="E25845" s="3">
        <v>42194</v>
      </c>
      <c r="F25845" s="4">
        <v>0.70571759259259259</v>
      </c>
      <c r="G25845" s="2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 s="2">
        <v>11374</v>
      </c>
      <c r="C25846" t="s">
        <v>143</v>
      </c>
      <c r="D25846" s="2">
        <v>1</v>
      </c>
      <c r="E25846" s="3">
        <v>42194</v>
      </c>
      <c r="F25846" s="4">
        <v>0.70571759259259259</v>
      </c>
      <c r="G25846" s="2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 s="2">
        <v>11375</v>
      </c>
      <c r="C25847" t="s">
        <v>122</v>
      </c>
      <c r="D25847" s="2">
        <v>1</v>
      </c>
      <c r="E25847" s="3">
        <v>42194</v>
      </c>
      <c r="F25847" s="4">
        <v>0.70611111111111102</v>
      </c>
      <c r="G25847" s="2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 s="2">
        <v>11375</v>
      </c>
      <c r="C25848" t="s">
        <v>46</v>
      </c>
      <c r="D25848" s="2">
        <v>1</v>
      </c>
      <c r="E25848" s="3">
        <v>42194</v>
      </c>
      <c r="F25848" s="4">
        <v>0.70611111111111102</v>
      </c>
      <c r="G25848" s="2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 s="2">
        <v>11375</v>
      </c>
      <c r="C25849" t="s">
        <v>159</v>
      </c>
      <c r="D25849" s="2">
        <v>1</v>
      </c>
      <c r="E25849" s="3">
        <v>42194</v>
      </c>
      <c r="F25849" s="4">
        <v>0.70611111111111102</v>
      </c>
      <c r="G25849" s="2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 s="2">
        <v>11375</v>
      </c>
      <c r="C25850" t="s">
        <v>77</v>
      </c>
      <c r="D25850" s="2">
        <v>1</v>
      </c>
      <c r="E25850" s="3">
        <v>42194</v>
      </c>
      <c r="F25850" s="4">
        <v>0.70611111111111102</v>
      </c>
      <c r="G25850" s="2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 s="2">
        <v>11376</v>
      </c>
      <c r="C25851" t="s">
        <v>118</v>
      </c>
      <c r="D25851" s="2">
        <v>1</v>
      </c>
      <c r="E25851" s="3">
        <v>42194</v>
      </c>
      <c r="F25851" s="4">
        <v>0.71273148148148147</v>
      </c>
      <c r="G25851" s="2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 s="2">
        <v>11376</v>
      </c>
      <c r="C25852" t="s">
        <v>125</v>
      </c>
      <c r="D25852" s="2">
        <v>1</v>
      </c>
      <c r="E25852" s="3">
        <v>42194</v>
      </c>
      <c r="F25852" s="4">
        <v>0.71273148148148147</v>
      </c>
      <c r="G25852" s="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 s="2">
        <v>11377</v>
      </c>
      <c r="C25853" t="s">
        <v>26</v>
      </c>
      <c r="D25853" s="2">
        <v>1</v>
      </c>
      <c r="E25853" s="3">
        <v>42194</v>
      </c>
      <c r="F25853" s="4">
        <v>0.72613425925925934</v>
      </c>
      <c r="G25853" s="2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 s="2">
        <v>11378</v>
      </c>
      <c r="C25854" t="s">
        <v>152</v>
      </c>
      <c r="D25854" s="2">
        <v>1</v>
      </c>
      <c r="E25854" s="3">
        <v>42194</v>
      </c>
      <c r="F25854" s="4">
        <v>0.72828703703703701</v>
      </c>
      <c r="G25854" s="2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 s="2">
        <v>11378</v>
      </c>
      <c r="C25855" t="s">
        <v>144</v>
      </c>
      <c r="D25855" s="2">
        <v>1</v>
      </c>
      <c r="E25855" s="3">
        <v>42194</v>
      </c>
      <c r="F25855" s="4">
        <v>0.72828703703703701</v>
      </c>
      <c r="G25855" s="2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 s="2">
        <v>11378</v>
      </c>
      <c r="C25856" t="s">
        <v>40</v>
      </c>
      <c r="D25856" s="2">
        <v>1</v>
      </c>
      <c r="E25856" s="3">
        <v>42194</v>
      </c>
      <c r="F25856" s="4">
        <v>0.72828703703703701</v>
      </c>
      <c r="G25856" s="2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 s="2">
        <v>11378</v>
      </c>
      <c r="C25857" t="s">
        <v>33</v>
      </c>
      <c r="D25857" s="2">
        <v>1</v>
      </c>
      <c r="E25857" s="3">
        <v>42194</v>
      </c>
      <c r="F25857" s="4">
        <v>0.72828703703703701</v>
      </c>
      <c r="G25857" s="2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 s="2">
        <v>11379</v>
      </c>
      <c r="C25858" t="s">
        <v>66</v>
      </c>
      <c r="D25858" s="2">
        <v>1</v>
      </c>
      <c r="E25858" s="3">
        <v>42194</v>
      </c>
      <c r="F25858" s="4">
        <v>0.73001157407407413</v>
      </c>
      <c r="G25858" s="2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 s="2">
        <v>11379</v>
      </c>
      <c r="C25859" t="s">
        <v>33</v>
      </c>
      <c r="D25859" s="2">
        <v>1</v>
      </c>
      <c r="E25859" s="3">
        <v>42194</v>
      </c>
      <c r="F25859" s="4">
        <v>0.73001157407407413</v>
      </c>
      <c r="G25859" s="2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 s="2">
        <v>11379</v>
      </c>
      <c r="C25860" t="s">
        <v>89</v>
      </c>
      <c r="D25860" s="2">
        <v>1</v>
      </c>
      <c r="E25860" s="3">
        <v>42194</v>
      </c>
      <c r="F25860" s="4">
        <v>0.73001157407407413</v>
      </c>
      <c r="G25860" s="2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 s="2">
        <v>11379</v>
      </c>
      <c r="C25861" t="s">
        <v>22</v>
      </c>
      <c r="D25861" s="2">
        <v>1</v>
      </c>
      <c r="E25861" s="3">
        <v>42194</v>
      </c>
      <c r="F25861" s="4">
        <v>0.73001157407407413</v>
      </c>
      <c r="G25861" s="2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 s="2">
        <v>11380</v>
      </c>
      <c r="C25862" t="s">
        <v>37</v>
      </c>
      <c r="D25862" s="2">
        <v>1</v>
      </c>
      <c r="E25862" s="3">
        <v>42194</v>
      </c>
      <c r="F25862" s="4">
        <v>0.73589120370370376</v>
      </c>
      <c r="G25862" s="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 s="2">
        <v>11380</v>
      </c>
      <c r="C25863" t="s">
        <v>123</v>
      </c>
      <c r="D25863" s="2">
        <v>1</v>
      </c>
      <c r="E25863" s="3">
        <v>42194</v>
      </c>
      <c r="F25863" s="4">
        <v>0.73589120370370376</v>
      </c>
      <c r="G25863" s="2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 s="2">
        <v>11381</v>
      </c>
      <c r="C25864" t="s">
        <v>105</v>
      </c>
      <c r="D25864" s="2">
        <v>1</v>
      </c>
      <c r="E25864" s="3">
        <v>42194</v>
      </c>
      <c r="F25864" s="4">
        <v>0.73890046296296286</v>
      </c>
      <c r="G25864" s="2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 s="2">
        <v>11382</v>
      </c>
      <c r="C25865" t="s">
        <v>133</v>
      </c>
      <c r="D25865" s="2">
        <v>1</v>
      </c>
      <c r="E25865" s="3">
        <v>42194</v>
      </c>
      <c r="F25865" s="4">
        <v>0.74665509259259266</v>
      </c>
      <c r="G25865" s="2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 s="2">
        <v>11383</v>
      </c>
      <c r="C25866" t="s">
        <v>12</v>
      </c>
      <c r="D25866" s="2">
        <v>1</v>
      </c>
      <c r="E25866" s="3">
        <v>42194</v>
      </c>
      <c r="F25866" s="4">
        <v>0.7593981481481481</v>
      </c>
      <c r="G25866" s="2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 s="2">
        <v>11383</v>
      </c>
      <c r="C25867" t="s">
        <v>29</v>
      </c>
      <c r="D25867" s="2">
        <v>1</v>
      </c>
      <c r="E25867" s="3">
        <v>42194</v>
      </c>
      <c r="F25867" s="4">
        <v>0.7593981481481481</v>
      </c>
      <c r="G25867" s="2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 s="2">
        <v>11383</v>
      </c>
      <c r="C25868" t="s">
        <v>163</v>
      </c>
      <c r="D25868" s="2">
        <v>1</v>
      </c>
      <c r="E25868" s="3">
        <v>42194</v>
      </c>
      <c r="F25868" s="4">
        <v>0.7593981481481481</v>
      </c>
      <c r="G25868" s="2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 s="2">
        <v>11384</v>
      </c>
      <c r="C25869" t="s">
        <v>145</v>
      </c>
      <c r="D25869" s="2">
        <v>1</v>
      </c>
      <c r="E25869" s="3">
        <v>42194</v>
      </c>
      <c r="F25869" s="4">
        <v>0.76320601851851855</v>
      </c>
      <c r="G25869" s="2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 s="2">
        <v>11384</v>
      </c>
      <c r="C25870" t="s">
        <v>136</v>
      </c>
      <c r="D25870" s="2">
        <v>1</v>
      </c>
      <c r="E25870" s="3">
        <v>42194</v>
      </c>
      <c r="F25870" s="4">
        <v>0.76320601851851855</v>
      </c>
      <c r="G25870" s="2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 s="2">
        <v>11384</v>
      </c>
      <c r="C25871" t="s">
        <v>22</v>
      </c>
      <c r="D25871" s="2">
        <v>1</v>
      </c>
      <c r="E25871" s="3">
        <v>42194</v>
      </c>
      <c r="F25871" s="4">
        <v>0.76320601851851855</v>
      </c>
      <c r="G25871" s="2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 s="2">
        <v>11384</v>
      </c>
      <c r="C25872" t="s">
        <v>115</v>
      </c>
      <c r="D25872" s="2">
        <v>1</v>
      </c>
      <c r="E25872" s="3">
        <v>42194</v>
      </c>
      <c r="F25872" s="4">
        <v>0.76320601851851855</v>
      </c>
      <c r="G25872" s="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 s="2">
        <v>11385</v>
      </c>
      <c r="C25873" t="s">
        <v>56</v>
      </c>
      <c r="D25873" s="2">
        <v>1</v>
      </c>
      <c r="E25873" s="3">
        <v>42194</v>
      </c>
      <c r="F25873" s="4">
        <v>0.779363425925926</v>
      </c>
      <c r="G25873" s="2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 s="2">
        <v>11385</v>
      </c>
      <c r="C25874" t="s">
        <v>119</v>
      </c>
      <c r="D25874" s="2">
        <v>1</v>
      </c>
      <c r="E25874" s="3">
        <v>42194</v>
      </c>
      <c r="F25874" s="4">
        <v>0.779363425925926</v>
      </c>
      <c r="G25874" s="2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 s="2">
        <v>11385</v>
      </c>
      <c r="C25875" t="s">
        <v>144</v>
      </c>
      <c r="D25875" s="2">
        <v>1</v>
      </c>
      <c r="E25875" s="3">
        <v>42194</v>
      </c>
      <c r="F25875" s="4">
        <v>0.779363425925926</v>
      </c>
      <c r="G25875" s="2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 s="2">
        <v>11386</v>
      </c>
      <c r="C25876" t="s">
        <v>117</v>
      </c>
      <c r="D25876" s="2">
        <v>1</v>
      </c>
      <c r="E25876" s="3">
        <v>42194</v>
      </c>
      <c r="F25876" s="4">
        <v>0.78141203703703699</v>
      </c>
      <c r="G25876" s="2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 s="2">
        <v>11386</v>
      </c>
      <c r="C25877" t="s">
        <v>33</v>
      </c>
      <c r="D25877" s="2">
        <v>1</v>
      </c>
      <c r="E25877" s="3">
        <v>42194</v>
      </c>
      <c r="F25877" s="4">
        <v>0.78141203703703699</v>
      </c>
      <c r="G25877" s="2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 s="2">
        <v>11387</v>
      </c>
      <c r="C25878" t="s">
        <v>162</v>
      </c>
      <c r="D25878" s="2">
        <v>1</v>
      </c>
      <c r="E25878" s="3">
        <v>42194</v>
      </c>
      <c r="F25878" s="4">
        <v>0.79366898148148157</v>
      </c>
      <c r="G25878" s="2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 s="2">
        <v>11387</v>
      </c>
      <c r="C25879" t="s">
        <v>92</v>
      </c>
      <c r="D25879" s="2">
        <v>1</v>
      </c>
      <c r="E25879" s="3">
        <v>42194</v>
      </c>
      <c r="F25879" s="4">
        <v>0.79366898148148157</v>
      </c>
      <c r="G25879" s="2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 s="2">
        <v>11387</v>
      </c>
      <c r="C25880" t="s">
        <v>163</v>
      </c>
      <c r="D25880" s="2">
        <v>1</v>
      </c>
      <c r="E25880" s="3">
        <v>42194</v>
      </c>
      <c r="F25880" s="4">
        <v>0.79366898148148157</v>
      </c>
      <c r="G25880" s="2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 s="2">
        <v>11387</v>
      </c>
      <c r="C25881" t="s">
        <v>153</v>
      </c>
      <c r="D25881" s="2">
        <v>1</v>
      </c>
      <c r="E25881" s="3">
        <v>42194</v>
      </c>
      <c r="F25881" s="4">
        <v>0.79366898148148157</v>
      </c>
      <c r="G25881" s="2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 s="2">
        <v>11388</v>
      </c>
      <c r="C25882" t="s">
        <v>71</v>
      </c>
      <c r="D25882" s="2">
        <v>1</v>
      </c>
      <c r="E25882" s="3">
        <v>42194</v>
      </c>
      <c r="F25882" s="4">
        <v>0.81041666666666667</v>
      </c>
      <c r="G25882" s="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 s="2">
        <v>11388</v>
      </c>
      <c r="C25883" t="s">
        <v>50</v>
      </c>
      <c r="D25883" s="2">
        <v>2</v>
      </c>
      <c r="E25883" s="3">
        <v>42194</v>
      </c>
      <c r="F25883" s="4">
        <v>0.81041666666666667</v>
      </c>
      <c r="G25883" s="2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 s="2">
        <v>11388</v>
      </c>
      <c r="C25884" t="s">
        <v>89</v>
      </c>
      <c r="D25884" s="2">
        <v>1</v>
      </c>
      <c r="E25884" s="3">
        <v>42194</v>
      </c>
      <c r="F25884" s="4">
        <v>0.81041666666666667</v>
      </c>
      <c r="G25884" s="2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 s="2">
        <v>11389</v>
      </c>
      <c r="C25885" t="s">
        <v>70</v>
      </c>
      <c r="D25885" s="2">
        <v>1</v>
      </c>
      <c r="E25885" s="3">
        <v>42194</v>
      </c>
      <c r="F25885" s="4">
        <v>0.81425925925925924</v>
      </c>
      <c r="G25885" s="2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 s="2">
        <v>11390</v>
      </c>
      <c r="C25886" t="s">
        <v>92</v>
      </c>
      <c r="D25886" s="2">
        <v>1</v>
      </c>
      <c r="E25886" s="3">
        <v>42194</v>
      </c>
      <c r="F25886" s="4">
        <v>0.81859953703703703</v>
      </c>
      <c r="G25886" s="2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 s="2">
        <v>11390</v>
      </c>
      <c r="C25887" t="s">
        <v>160</v>
      </c>
      <c r="D25887" s="2">
        <v>1</v>
      </c>
      <c r="E25887" s="3">
        <v>42194</v>
      </c>
      <c r="F25887" s="4">
        <v>0.81859953703703703</v>
      </c>
      <c r="G25887" s="2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 s="2">
        <v>11390</v>
      </c>
      <c r="C25888" t="s">
        <v>158</v>
      </c>
      <c r="D25888" s="2">
        <v>1</v>
      </c>
      <c r="E25888" s="3">
        <v>42194</v>
      </c>
      <c r="F25888" s="4">
        <v>0.81859953703703703</v>
      </c>
      <c r="G25888" s="2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 s="2">
        <v>11390</v>
      </c>
      <c r="C25889" t="s">
        <v>165</v>
      </c>
      <c r="D25889" s="2">
        <v>1</v>
      </c>
      <c r="E25889" s="3">
        <v>42194</v>
      </c>
      <c r="F25889" s="4">
        <v>0.81859953703703703</v>
      </c>
      <c r="G25889" s="2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 s="2">
        <v>11391</v>
      </c>
      <c r="C25890" t="s">
        <v>104</v>
      </c>
      <c r="D25890" s="2">
        <v>1</v>
      </c>
      <c r="E25890" s="3">
        <v>42194</v>
      </c>
      <c r="F25890" s="4">
        <v>0.81961805555555556</v>
      </c>
      <c r="G25890" s="2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 s="2">
        <v>11391</v>
      </c>
      <c r="C25891" t="s">
        <v>120</v>
      </c>
      <c r="D25891" s="2">
        <v>1</v>
      </c>
      <c r="E25891" s="3">
        <v>42194</v>
      </c>
      <c r="F25891" s="4">
        <v>0.81961805555555556</v>
      </c>
      <c r="G25891" s="2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 s="2">
        <v>11391</v>
      </c>
      <c r="C25892" t="s">
        <v>105</v>
      </c>
      <c r="D25892" s="2">
        <v>1</v>
      </c>
      <c r="E25892" s="3">
        <v>42194</v>
      </c>
      <c r="F25892" s="4">
        <v>0.81961805555555556</v>
      </c>
      <c r="G25892" s="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 s="2">
        <v>11392</v>
      </c>
      <c r="C25893" t="s">
        <v>110</v>
      </c>
      <c r="D25893" s="2">
        <v>1</v>
      </c>
      <c r="E25893" s="3">
        <v>42194</v>
      </c>
      <c r="F25893" s="4">
        <v>0.82547453703703699</v>
      </c>
      <c r="G25893" s="2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 s="2">
        <v>11392</v>
      </c>
      <c r="C25894" t="s">
        <v>126</v>
      </c>
      <c r="D25894" s="2">
        <v>1</v>
      </c>
      <c r="E25894" s="3">
        <v>42194</v>
      </c>
      <c r="F25894" s="4">
        <v>0.82547453703703699</v>
      </c>
      <c r="G25894" s="2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 s="2">
        <v>11393</v>
      </c>
      <c r="C25895" t="s">
        <v>146</v>
      </c>
      <c r="D25895" s="2">
        <v>1</v>
      </c>
      <c r="E25895" s="3">
        <v>42194</v>
      </c>
      <c r="F25895" s="4">
        <v>0.84187499999999993</v>
      </c>
      <c r="G25895" s="2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 s="2">
        <v>11394</v>
      </c>
      <c r="C25896" t="s">
        <v>22</v>
      </c>
      <c r="D25896" s="2">
        <v>1</v>
      </c>
      <c r="E25896" s="3">
        <v>42194</v>
      </c>
      <c r="F25896" s="4">
        <v>0.84559027777777773</v>
      </c>
      <c r="G25896" s="2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 s="2">
        <v>11395</v>
      </c>
      <c r="C25897" t="s">
        <v>146</v>
      </c>
      <c r="D25897" s="2">
        <v>1</v>
      </c>
      <c r="E25897" s="3">
        <v>42194</v>
      </c>
      <c r="F25897" s="4">
        <v>0.85094907407407405</v>
      </c>
      <c r="G25897" s="2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 s="2">
        <v>11395</v>
      </c>
      <c r="C25898" t="s">
        <v>40</v>
      </c>
      <c r="D25898" s="2">
        <v>1</v>
      </c>
      <c r="E25898" s="3">
        <v>42194</v>
      </c>
      <c r="F25898" s="4">
        <v>0.85094907407407405</v>
      </c>
      <c r="G25898" s="2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 s="2">
        <v>11395</v>
      </c>
      <c r="C25899" t="s">
        <v>135</v>
      </c>
      <c r="D25899" s="2">
        <v>1</v>
      </c>
      <c r="E25899" s="3">
        <v>42194</v>
      </c>
      <c r="F25899" s="4">
        <v>0.85094907407407405</v>
      </c>
      <c r="G25899" s="2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 s="2">
        <v>11396</v>
      </c>
      <c r="C25900" t="s">
        <v>101</v>
      </c>
      <c r="D25900" s="2">
        <v>1</v>
      </c>
      <c r="E25900" s="3">
        <v>42194</v>
      </c>
      <c r="F25900" s="4">
        <v>0.85306712962962961</v>
      </c>
      <c r="G25900" s="2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 s="2">
        <v>11397</v>
      </c>
      <c r="C25901" t="s">
        <v>17</v>
      </c>
      <c r="D25901" s="2">
        <v>1</v>
      </c>
      <c r="E25901" s="3">
        <v>42194</v>
      </c>
      <c r="F25901" s="4">
        <v>0.86053240740740744</v>
      </c>
      <c r="G25901" s="2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 s="2">
        <v>11397</v>
      </c>
      <c r="C25902" t="s">
        <v>26</v>
      </c>
      <c r="D25902" s="2">
        <v>1</v>
      </c>
      <c r="E25902" s="3">
        <v>42194</v>
      </c>
      <c r="F25902" s="4">
        <v>0.86053240740740744</v>
      </c>
      <c r="G25902" s="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 s="2">
        <v>11398</v>
      </c>
      <c r="C25903" t="s">
        <v>49</v>
      </c>
      <c r="D25903" s="2">
        <v>1</v>
      </c>
      <c r="E25903" s="3">
        <v>42194</v>
      </c>
      <c r="F25903" s="4">
        <v>0.91571759259259267</v>
      </c>
      <c r="G25903" s="2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 s="2">
        <v>11398</v>
      </c>
      <c r="C25904" t="s">
        <v>83</v>
      </c>
      <c r="D25904" s="2">
        <v>1</v>
      </c>
      <c r="E25904" s="3">
        <v>42194</v>
      </c>
      <c r="F25904" s="4">
        <v>0.91571759259259267</v>
      </c>
      <c r="G25904" s="2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 s="2">
        <v>11398</v>
      </c>
      <c r="C25905" t="s">
        <v>106</v>
      </c>
      <c r="D25905" s="2">
        <v>1</v>
      </c>
      <c r="E25905" s="3">
        <v>42194</v>
      </c>
      <c r="F25905" s="4">
        <v>0.91571759259259267</v>
      </c>
      <c r="G25905" s="2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 s="2">
        <v>11398</v>
      </c>
      <c r="C25906" t="s">
        <v>159</v>
      </c>
      <c r="D25906" s="2">
        <v>1</v>
      </c>
      <c r="E25906" s="3">
        <v>42194</v>
      </c>
      <c r="F25906" s="4">
        <v>0.91571759259259267</v>
      </c>
      <c r="G25906" s="2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 s="2">
        <v>11399</v>
      </c>
      <c r="C25907" t="s">
        <v>26</v>
      </c>
      <c r="D25907" s="2">
        <v>1</v>
      </c>
      <c r="E25907" s="3">
        <v>42195</v>
      </c>
      <c r="F25907" s="4">
        <v>0.47893518518518513</v>
      </c>
      <c r="G25907" s="2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 s="2">
        <v>11400</v>
      </c>
      <c r="C25908" t="s">
        <v>116</v>
      </c>
      <c r="D25908" s="2">
        <v>1</v>
      </c>
      <c r="E25908" s="3">
        <v>42195</v>
      </c>
      <c r="F25908" s="4">
        <v>0.48766203703703703</v>
      </c>
      <c r="G25908" s="2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 s="2">
        <v>11401</v>
      </c>
      <c r="C25909" t="s">
        <v>22</v>
      </c>
      <c r="D25909" s="2">
        <v>1</v>
      </c>
      <c r="E25909" s="3">
        <v>42195</v>
      </c>
      <c r="F25909" s="4">
        <v>0.49016203703703703</v>
      </c>
      <c r="G25909" s="2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 s="2">
        <v>11402</v>
      </c>
      <c r="C25910" t="s">
        <v>120</v>
      </c>
      <c r="D25910" s="2">
        <v>1</v>
      </c>
      <c r="E25910" s="3">
        <v>42195</v>
      </c>
      <c r="F25910" s="4">
        <v>0.49600694444444443</v>
      </c>
      <c r="G25910" s="2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 s="2">
        <v>11403</v>
      </c>
      <c r="C25911" t="s">
        <v>134</v>
      </c>
      <c r="D25911" s="2">
        <v>1</v>
      </c>
      <c r="E25911" s="3">
        <v>42195</v>
      </c>
      <c r="F25911" s="4">
        <v>0.50228009259259265</v>
      </c>
      <c r="G25911" s="2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 s="2">
        <v>11404</v>
      </c>
      <c r="C25912" t="s">
        <v>43</v>
      </c>
      <c r="D25912" s="2">
        <v>1</v>
      </c>
      <c r="E25912" s="3">
        <v>42195</v>
      </c>
      <c r="F25912" s="4">
        <v>0.507349537037037</v>
      </c>
      <c r="G25912" s="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 s="2">
        <v>11405</v>
      </c>
      <c r="C25913" t="s">
        <v>94</v>
      </c>
      <c r="D25913" s="2">
        <v>1</v>
      </c>
      <c r="E25913" s="3">
        <v>42195</v>
      </c>
      <c r="F25913" s="4">
        <v>0.51274305555555555</v>
      </c>
      <c r="G25913" s="2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 s="2">
        <v>11406</v>
      </c>
      <c r="C25914" t="s">
        <v>114</v>
      </c>
      <c r="D25914" s="2">
        <v>1</v>
      </c>
      <c r="E25914" s="3">
        <v>42195</v>
      </c>
      <c r="F25914" s="4">
        <v>0.51418981481481485</v>
      </c>
      <c r="G25914" s="2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 s="2">
        <v>11406</v>
      </c>
      <c r="C25915" t="s">
        <v>53</v>
      </c>
      <c r="D25915" s="2">
        <v>1</v>
      </c>
      <c r="E25915" s="3">
        <v>42195</v>
      </c>
      <c r="F25915" s="4">
        <v>0.51418981481481485</v>
      </c>
      <c r="G25915" s="2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 s="2">
        <v>11406</v>
      </c>
      <c r="C25916" t="s">
        <v>165</v>
      </c>
      <c r="D25916" s="2">
        <v>1</v>
      </c>
      <c r="E25916" s="3">
        <v>42195</v>
      </c>
      <c r="F25916" s="4">
        <v>0.51418981481481485</v>
      </c>
      <c r="G25916" s="2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 s="2">
        <v>11407</v>
      </c>
      <c r="C25917" t="s">
        <v>118</v>
      </c>
      <c r="D25917" s="2">
        <v>1</v>
      </c>
      <c r="E25917" s="3">
        <v>42195</v>
      </c>
      <c r="F25917" s="4">
        <v>0.515625</v>
      </c>
      <c r="G25917" s="2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 s="2">
        <v>11407</v>
      </c>
      <c r="C25918" t="s">
        <v>53</v>
      </c>
      <c r="D25918" s="2">
        <v>1</v>
      </c>
      <c r="E25918" s="3">
        <v>42195</v>
      </c>
      <c r="F25918" s="4">
        <v>0.515625</v>
      </c>
      <c r="G25918" s="2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 s="2">
        <v>11407</v>
      </c>
      <c r="C25919" t="s">
        <v>77</v>
      </c>
      <c r="D25919" s="2">
        <v>1</v>
      </c>
      <c r="E25919" s="3">
        <v>42195</v>
      </c>
      <c r="F25919" s="4">
        <v>0.515625</v>
      </c>
      <c r="G25919" s="2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 s="2">
        <v>11408</v>
      </c>
      <c r="C25920" t="s">
        <v>12</v>
      </c>
      <c r="D25920" s="2">
        <v>1</v>
      </c>
      <c r="E25920" s="3">
        <v>42195</v>
      </c>
      <c r="F25920" s="4">
        <v>0.51701388888888888</v>
      </c>
      <c r="G25920" s="2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 s="2">
        <v>11408</v>
      </c>
      <c r="C25921" t="s">
        <v>53</v>
      </c>
      <c r="D25921" s="2">
        <v>1</v>
      </c>
      <c r="E25921" s="3">
        <v>42195</v>
      </c>
      <c r="F25921" s="4">
        <v>0.51701388888888888</v>
      </c>
      <c r="G25921" s="2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 s="2">
        <v>11409</v>
      </c>
      <c r="C25922" t="s">
        <v>17</v>
      </c>
      <c r="D25922" s="2">
        <v>1</v>
      </c>
      <c r="E25922" s="3">
        <v>42195</v>
      </c>
      <c r="F25922" s="4">
        <v>0.5365509259259259</v>
      </c>
      <c r="G25922" s="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 s="2">
        <v>11410</v>
      </c>
      <c r="C25923" t="s">
        <v>118</v>
      </c>
      <c r="D25923" s="2">
        <v>1</v>
      </c>
      <c r="E25923" s="3">
        <v>42195</v>
      </c>
      <c r="F25923" s="4">
        <v>0.53754629629629636</v>
      </c>
      <c r="G25923" s="2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 s="2">
        <v>11410</v>
      </c>
      <c r="C25924" t="s">
        <v>40</v>
      </c>
      <c r="D25924" s="2">
        <v>1</v>
      </c>
      <c r="E25924" s="3">
        <v>42195</v>
      </c>
      <c r="F25924" s="4">
        <v>0.53754629629629636</v>
      </c>
      <c r="G25924" s="2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 s="2">
        <v>11410</v>
      </c>
      <c r="C25925" t="s">
        <v>67</v>
      </c>
      <c r="D25925" s="2">
        <v>1</v>
      </c>
      <c r="E25925" s="3">
        <v>42195</v>
      </c>
      <c r="F25925" s="4">
        <v>0.53754629629629636</v>
      </c>
      <c r="G25925" s="2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 s="2">
        <v>11410</v>
      </c>
      <c r="C25926" t="s">
        <v>46</v>
      </c>
      <c r="D25926" s="2">
        <v>1</v>
      </c>
      <c r="E25926" s="3">
        <v>42195</v>
      </c>
      <c r="F25926" s="4">
        <v>0.53754629629629636</v>
      </c>
      <c r="G25926" s="2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 s="2">
        <v>11411</v>
      </c>
      <c r="C25927" t="s">
        <v>169</v>
      </c>
      <c r="D25927" s="2">
        <v>1</v>
      </c>
      <c r="E25927" s="3">
        <v>42195</v>
      </c>
      <c r="F25927" s="4">
        <v>0.54084490740740743</v>
      </c>
      <c r="G25927" s="2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 s="2">
        <v>11411</v>
      </c>
      <c r="C25928" t="s">
        <v>172</v>
      </c>
      <c r="D25928" s="2">
        <v>1</v>
      </c>
      <c r="E25928" s="3">
        <v>42195</v>
      </c>
      <c r="F25928" s="4">
        <v>0.54084490740740743</v>
      </c>
      <c r="G25928" s="2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 s="2">
        <v>11411</v>
      </c>
      <c r="C25929" t="s">
        <v>74</v>
      </c>
      <c r="D25929" s="2">
        <v>2</v>
      </c>
      <c r="E25929" s="3">
        <v>42195</v>
      </c>
      <c r="F25929" s="4">
        <v>0.54084490740740743</v>
      </c>
      <c r="G25929" s="2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 s="2">
        <v>11411</v>
      </c>
      <c r="C25930" t="s">
        <v>127</v>
      </c>
      <c r="D25930" s="2">
        <v>1</v>
      </c>
      <c r="E25930" s="3">
        <v>42195</v>
      </c>
      <c r="F25930" s="4">
        <v>0.54084490740740743</v>
      </c>
      <c r="G25930" s="2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 s="2">
        <v>11411</v>
      </c>
      <c r="C25931" t="s">
        <v>106</v>
      </c>
      <c r="D25931" s="2">
        <v>1</v>
      </c>
      <c r="E25931" s="3">
        <v>42195</v>
      </c>
      <c r="F25931" s="4">
        <v>0.54084490740740743</v>
      </c>
      <c r="G25931" s="2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 s="2">
        <v>11411</v>
      </c>
      <c r="C25932" t="s">
        <v>123</v>
      </c>
      <c r="D25932" s="2">
        <v>1</v>
      </c>
      <c r="E25932" s="3">
        <v>42195</v>
      </c>
      <c r="F25932" s="4">
        <v>0.54084490740740743</v>
      </c>
      <c r="G25932" s="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 s="2">
        <v>11411</v>
      </c>
      <c r="C25933" t="s">
        <v>105</v>
      </c>
      <c r="D25933" s="2">
        <v>1</v>
      </c>
      <c r="E25933" s="3">
        <v>42195</v>
      </c>
      <c r="F25933" s="4">
        <v>0.54084490740740743</v>
      </c>
      <c r="G25933" s="2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 s="2">
        <v>11412</v>
      </c>
      <c r="C25934" t="s">
        <v>65</v>
      </c>
      <c r="D25934" s="2">
        <v>1</v>
      </c>
      <c r="E25934" s="3">
        <v>42195</v>
      </c>
      <c r="F25934" s="4">
        <v>0.5556712962962963</v>
      </c>
      <c r="G25934" s="2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 s="2">
        <v>11413</v>
      </c>
      <c r="C25935" t="s">
        <v>59</v>
      </c>
      <c r="D25935" s="2">
        <v>1</v>
      </c>
      <c r="E25935" s="3">
        <v>42195</v>
      </c>
      <c r="F25935" s="4">
        <v>0.5596875</v>
      </c>
      <c r="G25935" s="2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 s="2">
        <v>11414</v>
      </c>
      <c r="C25936" t="s">
        <v>59</v>
      </c>
      <c r="D25936" s="2">
        <v>1</v>
      </c>
      <c r="E25936" s="3">
        <v>42195</v>
      </c>
      <c r="F25936" s="4">
        <v>0.56090277777777775</v>
      </c>
      <c r="G25936" s="2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 s="2">
        <v>11414</v>
      </c>
      <c r="C25937" t="s">
        <v>114</v>
      </c>
      <c r="D25937" s="2">
        <v>1</v>
      </c>
      <c r="E25937" s="3">
        <v>42195</v>
      </c>
      <c r="F25937" s="4">
        <v>0.56090277777777775</v>
      </c>
      <c r="G25937" s="2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 s="2">
        <v>11415</v>
      </c>
      <c r="C25938" t="s">
        <v>113</v>
      </c>
      <c r="D25938" s="2">
        <v>1</v>
      </c>
      <c r="E25938" s="3">
        <v>42195</v>
      </c>
      <c r="F25938" s="4">
        <v>0.56108796296296293</v>
      </c>
      <c r="G25938" s="2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 s="2">
        <v>11415</v>
      </c>
      <c r="C25939" t="s">
        <v>124</v>
      </c>
      <c r="D25939" s="2">
        <v>1</v>
      </c>
      <c r="E25939" s="3">
        <v>42195</v>
      </c>
      <c r="F25939" s="4">
        <v>0.56108796296296293</v>
      </c>
      <c r="G25939" s="2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 s="2">
        <v>11416</v>
      </c>
      <c r="C25940" t="s">
        <v>170</v>
      </c>
      <c r="D25940" s="2">
        <v>1</v>
      </c>
      <c r="E25940" s="3">
        <v>42195</v>
      </c>
      <c r="F25940" s="4">
        <v>0.56215277777777783</v>
      </c>
      <c r="G25940" s="2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 s="2">
        <v>11416</v>
      </c>
      <c r="C25941" t="s">
        <v>40</v>
      </c>
      <c r="D25941" s="2">
        <v>1</v>
      </c>
      <c r="E25941" s="3">
        <v>42195</v>
      </c>
      <c r="F25941" s="4">
        <v>0.56215277777777783</v>
      </c>
      <c r="G25941" s="2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 s="2">
        <v>11417</v>
      </c>
      <c r="C25942" t="s">
        <v>143</v>
      </c>
      <c r="D25942" s="2">
        <v>1</v>
      </c>
      <c r="E25942" s="3">
        <v>42195</v>
      </c>
      <c r="F25942" s="4">
        <v>0.56744212962962959</v>
      </c>
      <c r="G25942" s="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 s="2">
        <v>11418</v>
      </c>
      <c r="C25943" t="s">
        <v>125</v>
      </c>
      <c r="D25943" s="2">
        <v>1</v>
      </c>
      <c r="E25943" s="3">
        <v>42195</v>
      </c>
      <c r="F25943" s="4">
        <v>0.57562499999999994</v>
      </c>
      <c r="G25943" s="2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 s="2">
        <v>11419</v>
      </c>
      <c r="C25944" t="s">
        <v>62</v>
      </c>
      <c r="D25944" s="2">
        <v>1</v>
      </c>
      <c r="E25944" s="3">
        <v>42195</v>
      </c>
      <c r="F25944" s="4">
        <v>0.58854166666666663</v>
      </c>
      <c r="G25944" s="2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 s="2">
        <v>11420</v>
      </c>
      <c r="C25945" t="s">
        <v>62</v>
      </c>
      <c r="D25945" s="2">
        <v>1</v>
      </c>
      <c r="E25945" s="3">
        <v>42195</v>
      </c>
      <c r="F25945" s="4">
        <v>0.59337962962962965</v>
      </c>
      <c r="G25945" s="2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 s="2">
        <v>11420</v>
      </c>
      <c r="C25946" t="s">
        <v>53</v>
      </c>
      <c r="D25946" s="2">
        <v>1</v>
      </c>
      <c r="E25946" s="3">
        <v>42195</v>
      </c>
      <c r="F25946" s="4">
        <v>0.59337962962962965</v>
      </c>
      <c r="G25946" s="2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 s="2">
        <v>11420</v>
      </c>
      <c r="C25947" t="s">
        <v>166</v>
      </c>
      <c r="D25947" s="2">
        <v>1</v>
      </c>
      <c r="E25947" s="3">
        <v>42195</v>
      </c>
      <c r="F25947" s="4">
        <v>0.59337962962962965</v>
      </c>
      <c r="G25947" s="2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 s="2">
        <v>11421</v>
      </c>
      <c r="C25948" t="s">
        <v>29</v>
      </c>
      <c r="D25948" s="2">
        <v>1</v>
      </c>
      <c r="E25948" s="3">
        <v>42195</v>
      </c>
      <c r="F25948" s="4">
        <v>0.60174768518518518</v>
      </c>
      <c r="G25948" s="2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 s="2">
        <v>11422</v>
      </c>
      <c r="C25949" t="s">
        <v>17</v>
      </c>
      <c r="D25949" s="2">
        <v>1</v>
      </c>
      <c r="E25949" s="3">
        <v>42195</v>
      </c>
      <c r="F25949" s="4">
        <v>0.6048958333333333</v>
      </c>
      <c r="G25949" s="2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 s="2">
        <v>11423</v>
      </c>
      <c r="C25950" t="s">
        <v>93</v>
      </c>
      <c r="D25950" s="2">
        <v>1</v>
      </c>
      <c r="E25950" s="3">
        <v>42195</v>
      </c>
      <c r="F25950" s="4">
        <v>0.60712962962962969</v>
      </c>
      <c r="G25950" s="2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 s="2">
        <v>11424</v>
      </c>
      <c r="C25951" t="s">
        <v>65</v>
      </c>
      <c r="D25951" s="2">
        <v>1</v>
      </c>
      <c r="E25951" s="3">
        <v>42195</v>
      </c>
      <c r="F25951" s="4">
        <v>0.60870370370370364</v>
      </c>
      <c r="G25951" s="2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 s="2">
        <v>11424</v>
      </c>
      <c r="C25952" t="s">
        <v>157</v>
      </c>
      <c r="D25952" s="2">
        <v>1</v>
      </c>
      <c r="E25952" s="3">
        <v>42195</v>
      </c>
      <c r="F25952" s="4">
        <v>0.60870370370370364</v>
      </c>
      <c r="G25952" s="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 s="2">
        <v>11425</v>
      </c>
      <c r="C25953" t="s">
        <v>60</v>
      </c>
      <c r="D25953" s="2">
        <v>1</v>
      </c>
      <c r="E25953" s="3">
        <v>42195</v>
      </c>
      <c r="F25953" s="4">
        <v>0.62884259259259256</v>
      </c>
      <c r="G25953" s="2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 s="2">
        <v>11426</v>
      </c>
      <c r="C25954" t="s">
        <v>70</v>
      </c>
      <c r="D25954" s="2">
        <v>1</v>
      </c>
      <c r="E25954" s="3">
        <v>42195</v>
      </c>
      <c r="F25954" s="4">
        <v>0.63464120370370369</v>
      </c>
      <c r="G25954" s="2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 s="2">
        <v>11426</v>
      </c>
      <c r="C25955" t="s">
        <v>127</v>
      </c>
      <c r="D25955" s="2">
        <v>1</v>
      </c>
      <c r="E25955" s="3">
        <v>42195</v>
      </c>
      <c r="F25955" s="4">
        <v>0.63464120370370369</v>
      </c>
      <c r="G25955" s="2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 s="2">
        <v>11427</v>
      </c>
      <c r="C25956" t="s">
        <v>116</v>
      </c>
      <c r="D25956" s="2">
        <v>1</v>
      </c>
      <c r="E25956" s="3">
        <v>42195</v>
      </c>
      <c r="F25956" s="4">
        <v>0.63875000000000004</v>
      </c>
      <c r="G25956" s="2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 s="2">
        <v>11427</v>
      </c>
      <c r="C25957" t="s">
        <v>22</v>
      </c>
      <c r="D25957" s="2">
        <v>1</v>
      </c>
      <c r="E25957" s="3">
        <v>42195</v>
      </c>
      <c r="F25957" s="4">
        <v>0.63875000000000004</v>
      </c>
      <c r="G25957" s="2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 s="2">
        <v>11428</v>
      </c>
      <c r="C25958" t="s">
        <v>37</v>
      </c>
      <c r="D25958" s="2">
        <v>1</v>
      </c>
      <c r="E25958" s="3">
        <v>42195</v>
      </c>
      <c r="F25958" s="4">
        <v>0.65231481481481479</v>
      </c>
      <c r="G25958" s="2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 s="2">
        <v>11428</v>
      </c>
      <c r="C25959" t="s">
        <v>161</v>
      </c>
      <c r="D25959" s="2">
        <v>1</v>
      </c>
      <c r="E25959" s="3">
        <v>42195</v>
      </c>
      <c r="F25959" s="4">
        <v>0.65231481481481479</v>
      </c>
      <c r="G25959" s="2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 s="2">
        <v>11428</v>
      </c>
      <c r="C25960" t="s">
        <v>29</v>
      </c>
      <c r="D25960" s="2">
        <v>1</v>
      </c>
      <c r="E25960" s="3">
        <v>42195</v>
      </c>
      <c r="F25960" s="4">
        <v>0.65231481481481479</v>
      </c>
      <c r="G25960" s="2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 s="2">
        <v>11428</v>
      </c>
      <c r="C25961" t="s">
        <v>61</v>
      </c>
      <c r="D25961" s="2">
        <v>1</v>
      </c>
      <c r="E25961" s="3">
        <v>42195</v>
      </c>
      <c r="F25961" s="4">
        <v>0.65231481481481479</v>
      </c>
      <c r="G25961" s="2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 s="2">
        <v>11428</v>
      </c>
      <c r="C25962" t="s">
        <v>17</v>
      </c>
      <c r="D25962" s="2">
        <v>2</v>
      </c>
      <c r="E25962" s="3">
        <v>42195</v>
      </c>
      <c r="F25962" s="4">
        <v>0.65231481481481479</v>
      </c>
      <c r="G25962" s="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 s="2">
        <v>11428</v>
      </c>
      <c r="C25963" t="s">
        <v>93</v>
      </c>
      <c r="D25963" s="2">
        <v>1</v>
      </c>
      <c r="E25963" s="3">
        <v>42195</v>
      </c>
      <c r="F25963" s="4">
        <v>0.65231481481481479</v>
      </c>
      <c r="G25963" s="2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 s="2">
        <v>11428</v>
      </c>
      <c r="C25964" t="s">
        <v>156</v>
      </c>
      <c r="D25964" s="2">
        <v>1</v>
      </c>
      <c r="E25964" s="3">
        <v>42195</v>
      </c>
      <c r="F25964" s="4">
        <v>0.65231481481481479</v>
      </c>
      <c r="G25964" s="2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 s="2">
        <v>11428</v>
      </c>
      <c r="C25965" t="s">
        <v>50</v>
      </c>
      <c r="D25965" s="2">
        <v>1</v>
      </c>
      <c r="E25965" s="3">
        <v>42195</v>
      </c>
      <c r="F25965" s="4">
        <v>0.65231481481481479</v>
      </c>
      <c r="G25965" s="2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 s="2">
        <v>11428</v>
      </c>
      <c r="C25966" t="s">
        <v>116</v>
      </c>
      <c r="D25966" s="2">
        <v>1</v>
      </c>
      <c r="E25966" s="3">
        <v>42195</v>
      </c>
      <c r="F25966" s="4">
        <v>0.65231481481481479</v>
      </c>
      <c r="G25966" s="2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 s="2">
        <v>11428</v>
      </c>
      <c r="C25967" t="s">
        <v>101</v>
      </c>
      <c r="D25967" s="2">
        <v>1</v>
      </c>
      <c r="E25967" s="3">
        <v>42195</v>
      </c>
      <c r="F25967" s="4">
        <v>0.65231481481481479</v>
      </c>
      <c r="G25967" s="2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 s="2">
        <v>11428</v>
      </c>
      <c r="C25968" t="s">
        <v>120</v>
      </c>
      <c r="D25968" s="2">
        <v>1</v>
      </c>
      <c r="E25968" s="3">
        <v>42195</v>
      </c>
      <c r="F25968" s="4">
        <v>0.65231481481481479</v>
      </c>
      <c r="G25968" s="2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 s="2">
        <v>11428</v>
      </c>
      <c r="C25969" t="s">
        <v>159</v>
      </c>
      <c r="D25969" s="2">
        <v>1</v>
      </c>
      <c r="E25969" s="3">
        <v>42195</v>
      </c>
      <c r="F25969" s="4">
        <v>0.65231481481481479</v>
      </c>
      <c r="G25969" s="2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 s="2">
        <v>11429</v>
      </c>
      <c r="C25970" t="s">
        <v>49</v>
      </c>
      <c r="D25970" s="2">
        <v>1</v>
      </c>
      <c r="E25970" s="3">
        <v>42195</v>
      </c>
      <c r="F25970" s="4">
        <v>0.6570138888888889</v>
      </c>
      <c r="G25970" s="2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 s="2">
        <v>11429</v>
      </c>
      <c r="C25971" t="s">
        <v>107</v>
      </c>
      <c r="D25971" s="2">
        <v>1</v>
      </c>
      <c r="E25971" s="3">
        <v>42195</v>
      </c>
      <c r="F25971" s="4">
        <v>0.6570138888888889</v>
      </c>
      <c r="G25971" s="2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 s="2">
        <v>11430</v>
      </c>
      <c r="C25972" t="s">
        <v>49</v>
      </c>
      <c r="D25972" s="2">
        <v>1</v>
      </c>
      <c r="E25972" s="3">
        <v>42195</v>
      </c>
      <c r="F25972" s="4">
        <v>0.6615509259259259</v>
      </c>
      <c r="G25972" s="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 s="2">
        <v>11431</v>
      </c>
      <c r="C25973" t="s">
        <v>107</v>
      </c>
      <c r="D25973" s="2">
        <v>1</v>
      </c>
      <c r="E25973" s="3">
        <v>42195</v>
      </c>
      <c r="F25973" s="4">
        <v>0.66229166666666661</v>
      </c>
      <c r="G25973" s="2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 s="2">
        <v>11431</v>
      </c>
      <c r="C25974" t="s">
        <v>59</v>
      </c>
      <c r="D25974" s="2">
        <v>1</v>
      </c>
      <c r="E25974" s="3">
        <v>42195</v>
      </c>
      <c r="F25974" s="4">
        <v>0.66229166666666661</v>
      </c>
      <c r="G25974" s="2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 s="2">
        <v>11431</v>
      </c>
      <c r="C25975" t="s">
        <v>170</v>
      </c>
      <c r="D25975" s="2">
        <v>1</v>
      </c>
      <c r="E25975" s="3">
        <v>42195</v>
      </c>
      <c r="F25975" s="4">
        <v>0.66229166666666661</v>
      </c>
      <c r="G25975" s="2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 s="2">
        <v>11432</v>
      </c>
      <c r="C25976" t="s">
        <v>37</v>
      </c>
      <c r="D25976" s="2">
        <v>1</v>
      </c>
      <c r="E25976" s="3">
        <v>42195</v>
      </c>
      <c r="F25976" s="4">
        <v>0.6739814814814814</v>
      </c>
      <c r="G25976" s="2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 s="2">
        <v>11432</v>
      </c>
      <c r="C25977" t="s">
        <v>49</v>
      </c>
      <c r="D25977" s="2">
        <v>1</v>
      </c>
      <c r="E25977" s="3">
        <v>42195</v>
      </c>
      <c r="F25977" s="4">
        <v>0.6739814814814814</v>
      </c>
      <c r="G25977" s="2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 s="2">
        <v>11432</v>
      </c>
      <c r="C25978" t="s">
        <v>86</v>
      </c>
      <c r="D25978" s="2">
        <v>1</v>
      </c>
      <c r="E25978" s="3">
        <v>42195</v>
      </c>
      <c r="F25978" s="4">
        <v>0.6739814814814814</v>
      </c>
      <c r="G25978" s="2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 s="2">
        <v>11433</v>
      </c>
      <c r="C25979" t="s">
        <v>40</v>
      </c>
      <c r="D25979" s="2">
        <v>1</v>
      </c>
      <c r="E25979" s="3">
        <v>42195</v>
      </c>
      <c r="F25979" s="4">
        <v>0.68042824074074071</v>
      </c>
      <c r="G25979" s="2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 s="2">
        <v>11434</v>
      </c>
      <c r="C25980" t="s">
        <v>160</v>
      </c>
      <c r="D25980" s="2">
        <v>1</v>
      </c>
      <c r="E25980" s="3">
        <v>42195</v>
      </c>
      <c r="F25980" s="4">
        <v>0.69849537037037035</v>
      </c>
      <c r="G25980" s="2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 s="2">
        <v>11435</v>
      </c>
      <c r="C25981" t="s">
        <v>118</v>
      </c>
      <c r="D25981" s="2">
        <v>1</v>
      </c>
      <c r="E25981" s="3">
        <v>42195</v>
      </c>
      <c r="F25981" s="4">
        <v>0.70459490740740749</v>
      </c>
      <c r="G25981" s="2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 s="2">
        <v>11435</v>
      </c>
      <c r="C25982" t="s">
        <v>126</v>
      </c>
      <c r="D25982" s="2">
        <v>1</v>
      </c>
      <c r="E25982" s="3">
        <v>42195</v>
      </c>
      <c r="F25982" s="4">
        <v>0.70459490740740749</v>
      </c>
      <c r="G25982" s="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 s="2">
        <v>11435</v>
      </c>
      <c r="C25983" t="s">
        <v>120</v>
      </c>
      <c r="D25983" s="2">
        <v>1</v>
      </c>
      <c r="E25983" s="3">
        <v>42195</v>
      </c>
      <c r="F25983" s="4">
        <v>0.70459490740740749</v>
      </c>
      <c r="G25983" s="2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 s="2">
        <v>11435</v>
      </c>
      <c r="C25984" t="s">
        <v>22</v>
      </c>
      <c r="D25984" s="2">
        <v>1</v>
      </c>
      <c r="E25984" s="3">
        <v>42195</v>
      </c>
      <c r="F25984" s="4">
        <v>0.70459490740740749</v>
      </c>
      <c r="G25984" s="2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 s="2">
        <v>11436</v>
      </c>
      <c r="C25985" t="s">
        <v>93</v>
      </c>
      <c r="D25985" s="2">
        <v>1</v>
      </c>
      <c r="E25985" s="3">
        <v>42195</v>
      </c>
      <c r="F25985" s="4">
        <v>0.71030092592592586</v>
      </c>
      <c r="G25985" s="2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 s="2">
        <v>11437</v>
      </c>
      <c r="C25986" t="s">
        <v>33</v>
      </c>
      <c r="D25986" s="2">
        <v>2</v>
      </c>
      <c r="E25986" s="3">
        <v>42195</v>
      </c>
      <c r="F25986" s="4">
        <v>0.71074074074074067</v>
      </c>
      <c r="G25986" s="2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 s="2">
        <v>11437</v>
      </c>
      <c r="C25987" t="s">
        <v>121</v>
      </c>
      <c r="D25987" s="2">
        <v>1</v>
      </c>
      <c r="E25987" s="3">
        <v>42195</v>
      </c>
      <c r="F25987" s="4">
        <v>0.71074074074074067</v>
      </c>
      <c r="G25987" s="2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 s="2">
        <v>11438</v>
      </c>
      <c r="C25988" t="s">
        <v>114</v>
      </c>
      <c r="D25988" s="2">
        <v>1</v>
      </c>
      <c r="E25988" s="3">
        <v>42195</v>
      </c>
      <c r="F25988" s="4">
        <v>0.73388888888888892</v>
      </c>
      <c r="G25988" s="2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 s="2">
        <v>11439</v>
      </c>
      <c r="C25989" t="s">
        <v>49</v>
      </c>
      <c r="D25989" s="2">
        <v>1</v>
      </c>
      <c r="E25989" s="3">
        <v>42195</v>
      </c>
      <c r="F25989" s="4">
        <v>0.74020833333333336</v>
      </c>
      <c r="G25989" s="2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 s="2">
        <v>11439</v>
      </c>
      <c r="C25990" t="s">
        <v>94</v>
      </c>
      <c r="D25990" s="2">
        <v>1</v>
      </c>
      <c r="E25990" s="3">
        <v>42195</v>
      </c>
      <c r="F25990" s="4">
        <v>0.74020833333333336</v>
      </c>
      <c r="G25990" s="2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 s="2">
        <v>11439</v>
      </c>
      <c r="C25991" t="s">
        <v>83</v>
      </c>
      <c r="D25991" s="2">
        <v>1</v>
      </c>
      <c r="E25991" s="3">
        <v>42195</v>
      </c>
      <c r="F25991" s="4">
        <v>0.74020833333333336</v>
      </c>
      <c r="G25991" s="2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 s="2">
        <v>11440</v>
      </c>
      <c r="C25992" t="s">
        <v>118</v>
      </c>
      <c r="D25992" s="2">
        <v>1</v>
      </c>
      <c r="E25992" s="3">
        <v>42195</v>
      </c>
      <c r="F25992" s="4">
        <v>0.75271990740740735</v>
      </c>
      <c r="G25992" s="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 s="2">
        <v>11440</v>
      </c>
      <c r="C25993" t="s">
        <v>127</v>
      </c>
      <c r="D25993" s="2">
        <v>1</v>
      </c>
      <c r="E25993" s="3">
        <v>42195</v>
      </c>
      <c r="F25993" s="4">
        <v>0.75271990740740735</v>
      </c>
      <c r="G25993" s="2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 s="2">
        <v>11441</v>
      </c>
      <c r="C25994" t="s">
        <v>94</v>
      </c>
      <c r="D25994" s="2">
        <v>1</v>
      </c>
      <c r="E25994" s="3">
        <v>42195</v>
      </c>
      <c r="F25994" s="4">
        <v>0.75850694444444444</v>
      </c>
      <c r="G25994" s="2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 s="2">
        <v>11441</v>
      </c>
      <c r="C25995" t="s">
        <v>144</v>
      </c>
      <c r="D25995" s="2">
        <v>1</v>
      </c>
      <c r="E25995" s="3">
        <v>42195</v>
      </c>
      <c r="F25995" s="4">
        <v>0.75850694444444444</v>
      </c>
      <c r="G25995" s="2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 s="2">
        <v>11441</v>
      </c>
      <c r="C25996" t="s">
        <v>105</v>
      </c>
      <c r="D25996" s="2">
        <v>1</v>
      </c>
      <c r="E25996" s="3">
        <v>42195</v>
      </c>
      <c r="F25996" s="4">
        <v>0.75850694444444444</v>
      </c>
      <c r="G25996" s="2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 s="2">
        <v>11442</v>
      </c>
      <c r="C25997" t="s">
        <v>61</v>
      </c>
      <c r="D25997" s="2">
        <v>1</v>
      </c>
      <c r="E25997" s="3">
        <v>42195</v>
      </c>
      <c r="F25997" s="4">
        <v>0.76230324074074074</v>
      </c>
      <c r="G25997" s="2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 s="2">
        <v>11443</v>
      </c>
      <c r="C25998" t="s">
        <v>61</v>
      </c>
      <c r="D25998" s="2">
        <v>1</v>
      </c>
      <c r="E25998" s="3">
        <v>42195</v>
      </c>
      <c r="F25998" s="4">
        <v>0.7669097222222222</v>
      </c>
      <c r="G25998" s="2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 s="2">
        <v>11444</v>
      </c>
      <c r="C25999" t="s">
        <v>56</v>
      </c>
      <c r="D25999" s="2">
        <v>1</v>
      </c>
      <c r="E25999" s="3">
        <v>42195</v>
      </c>
      <c r="F25999" s="4">
        <v>0.76731481481481489</v>
      </c>
      <c r="G25999" s="2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 s="2">
        <v>11444</v>
      </c>
      <c r="C26000" t="s">
        <v>104</v>
      </c>
      <c r="D26000" s="2">
        <v>1</v>
      </c>
      <c r="E26000" s="3">
        <v>42195</v>
      </c>
      <c r="F26000" s="4">
        <v>0.76731481481481489</v>
      </c>
      <c r="G26000" s="2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 s="2">
        <v>11444</v>
      </c>
      <c r="C26001" t="s">
        <v>135</v>
      </c>
      <c r="D26001" s="2">
        <v>1</v>
      </c>
      <c r="E26001" s="3">
        <v>42195</v>
      </c>
      <c r="F26001" s="4">
        <v>0.76731481481481489</v>
      </c>
      <c r="G26001" s="2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 s="2">
        <v>11445</v>
      </c>
      <c r="C26002" t="s">
        <v>65</v>
      </c>
      <c r="D26002" s="2">
        <v>1</v>
      </c>
      <c r="E26002" s="3">
        <v>42195</v>
      </c>
      <c r="F26002" s="4">
        <v>0.7822337962962963</v>
      </c>
      <c r="G26002" s="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 s="2">
        <v>11446</v>
      </c>
      <c r="C26003" t="s">
        <v>113</v>
      </c>
      <c r="D26003" s="2">
        <v>1</v>
      </c>
      <c r="E26003" s="3">
        <v>42195</v>
      </c>
      <c r="F26003" s="4">
        <v>0.78672453703703704</v>
      </c>
      <c r="G26003" s="2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 s="2">
        <v>11447</v>
      </c>
      <c r="C26004" t="s">
        <v>107</v>
      </c>
      <c r="D26004" s="2">
        <v>1</v>
      </c>
      <c r="E26004" s="3">
        <v>42195</v>
      </c>
      <c r="F26004" s="4">
        <v>0.78803240740740732</v>
      </c>
      <c r="G26004" s="2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 s="2">
        <v>11447</v>
      </c>
      <c r="C26005" t="s">
        <v>61</v>
      </c>
      <c r="D26005" s="2">
        <v>1</v>
      </c>
      <c r="E26005" s="3">
        <v>42195</v>
      </c>
      <c r="F26005" s="4">
        <v>0.78803240740740732</v>
      </c>
      <c r="G26005" s="2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 s="2">
        <v>11448</v>
      </c>
      <c r="C26006" t="s">
        <v>62</v>
      </c>
      <c r="D26006" s="2">
        <v>1</v>
      </c>
      <c r="E26006" s="3">
        <v>42195</v>
      </c>
      <c r="F26006" s="4">
        <v>0.78934027777777782</v>
      </c>
      <c r="G26006" s="2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 s="2">
        <v>11448</v>
      </c>
      <c r="C26007" t="s">
        <v>80</v>
      </c>
      <c r="D26007" s="2">
        <v>1</v>
      </c>
      <c r="E26007" s="3">
        <v>42195</v>
      </c>
      <c r="F26007" s="4">
        <v>0.78934027777777782</v>
      </c>
      <c r="G26007" s="2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 s="2">
        <v>11449</v>
      </c>
      <c r="C26008" t="s">
        <v>59</v>
      </c>
      <c r="D26008" s="2">
        <v>1</v>
      </c>
      <c r="E26008" s="3">
        <v>42195</v>
      </c>
      <c r="F26008" s="4">
        <v>0.79381944444444441</v>
      </c>
      <c r="G26008" s="2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 s="2">
        <v>11449</v>
      </c>
      <c r="C26009" t="s">
        <v>62</v>
      </c>
      <c r="D26009" s="2">
        <v>1</v>
      </c>
      <c r="E26009" s="3">
        <v>42195</v>
      </c>
      <c r="F26009" s="4">
        <v>0.79381944444444441</v>
      </c>
      <c r="G26009" s="2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 s="2">
        <v>11450</v>
      </c>
      <c r="C26010" t="s">
        <v>71</v>
      </c>
      <c r="D26010" s="2">
        <v>1</v>
      </c>
      <c r="E26010" s="3">
        <v>42195</v>
      </c>
      <c r="F26010" s="4">
        <v>0.79912037037037031</v>
      </c>
      <c r="G26010" s="2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 s="2">
        <v>11450</v>
      </c>
      <c r="C26011" t="s">
        <v>86</v>
      </c>
      <c r="D26011" s="2">
        <v>1</v>
      </c>
      <c r="E26011" s="3">
        <v>42195</v>
      </c>
      <c r="F26011" s="4">
        <v>0.79912037037037031</v>
      </c>
      <c r="G26011" s="2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 s="2">
        <v>11450</v>
      </c>
      <c r="C26012" t="s">
        <v>120</v>
      </c>
      <c r="D26012" s="2">
        <v>1</v>
      </c>
      <c r="E26012" s="3">
        <v>42195</v>
      </c>
      <c r="F26012" s="4">
        <v>0.79912037037037031</v>
      </c>
      <c r="G26012" s="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 s="2">
        <v>11451</v>
      </c>
      <c r="C26013" t="s">
        <v>17</v>
      </c>
      <c r="D26013" s="2">
        <v>1</v>
      </c>
      <c r="E26013" s="3">
        <v>42195</v>
      </c>
      <c r="F26013" s="4">
        <v>0.80126157407407417</v>
      </c>
      <c r="G26013" s="2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 s="2">
        <v>11451</v>
      </c>
      <c r="C26014" t="s">
        <v>65</v>
      </c>
      <c r="D26014" s="2">
        <v>1</v>
      </c>
      <c r="E26014" s="3">
        <v>42195</v>
      </c>
      <c r="F26014" s="4">
        <v>0.80126157407407417</v>
      </c>
      <c r="G26014" s="2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 s="2">
        <v>11451</v>
      </c>
      <c r="C26015" t="s">
        <v>121</v>
      </c>
      <c r="D26015" s="2">
        <v>1</v>
      </c>
      <c r="E26015" s="3">
        <v>42195</v>
      </c>
      <c r="F26015" s="4">
        <v>0.80126157407407417</v>
      </c>
      <c r="G26015" s="2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 s="2">
        <v>11452</v>
      </c>
      <c r="C26016" t="s">
        <v>83</v>
      </c>
      <c r="D26016" s="2">
        <v>1</v>
      </c>
      <c r="E26016" s="3">
        <v>42195</v>
      </c>
      <c r="F26016" s="4">
        <v>0.81202546296296296</v>
      </c>
      <c r="G26016" s="2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 s="2">
        <v>11452</v>
      </c>
      <c r="C26017" t="s">
        <v>74</v>
      </c>
      <c r="D26017" s="2">
        <v>1</v>
      </c>
      <c r="E26017" s="3">
        <v>42195</v>
      </c>
      <c r="F26017" s="4">
        <v>0.81202546296296296</v>
      </c>
      <c r="G26017" s="2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 s="2">
        <v>11453</v>
      </c>
      <c r="C26018" t="s">
        <v>149</v>
      </c>
      <c r="D26018" s="2">
        <v>1</v>
      </c>
      <c r="E26018" s="3">
        <v>42195</v>
      </c>
      <c r="F26018" s="4">
        <v>0.82869212962962957</v>
      </c>
      <c r="G26018" s="2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 s="2">
        <v>11454</v>
      </c>
      <c r="C26019" t="s">
        <v>113</v>
      </c>
      <c r="D26019" s="2">
        <v>1</v>
      </c>
      <c r="E26019" s="3">
        <v>42195</v>
      </c>
      <c r="F26019" s="4">
        <v>0.83285879629629633</v>
      </c>
      <c r="G26019" s="2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 s="2">
        <v>11454</v>
      </c>
      <c r="C26020" t="s">
        <v>117</v>
      </c>
      <c r="D26020" s="2">
        <v>1</v>
      </c>
      <c r="E26020" s="3">
        <v>42195</v>
      </c>
      <c r="F26020" s="4">
        <v>0.83285879629629633</v>
      </c>
      <c r="G26020" s="2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 s="2">
        <v>11455</v>
      </c>
      <c r="C26021" t="s">
        <v>136</v>
      </c>
      <c r="D26021" s="2">
        <v>1</v>
      </c>
      <c r="E26021" s="3">
        <v>42195</v>
      </c>
      <c r="F26021" s="4">
        <v>0.8467824074074074</v>
      </c>
      <c r="G26021" s="2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 s="2">
        <v>11456</v>
      </c>
      <c r="C26022" t="s">
        <v>12</v>
      </c>
      <c r="D26022" s="2">
        <v>1</v>
      </c>
      <c r="E26022" s="3">
        <v>42195</v>
      </c>
      <c r="F26022" s="4">
        <v>0.84723379629629625</v>
      </c>
      <c r="G26022" s="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 s="2">
        <v>11457</v>
      </c>
      <c r="C26023" t="s">
        <v>92</v>
      </c>
      <c r="D26023" s="2">
        <v>1</v>
      </c>
      <c r="E26023" s="3">
        <v>42195</v>
      </c>
      <c r="F26023" s="4">
        <v>0.85195601851851854</v>
      </c>
      <c r="G26023" s="2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 s="2">
        <v>11458</v>
      </c>
      <c r="C26024" t="s">
        <v>94</v>
      </c>
      <c r="D26024" s="2">
        <v>1</v>
      </c>
      <c r="E26024" s="3">
        <v>42195</v>
      </c>
      <c r="F26024" s="4">
        <v>0.86407407407407411</v>
      </c>
      <c r="G26024" s="2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 s="2">
        <v>11459</v>
      </c>
      <c r="C26025" t="s">
        <v>29</v>
      </c>
      <c r="D26025" s="2">
        <v>1</v>
      </c>
      <c r="E26025" s="3">
        <v>42195</v>
      </c>
      <c r="F26025" s="4">
        <v>0.87086805555555558</v>
      </c>
      <c r="G26025" s="2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 s="2">
        <v>11459</v>
      </c>
      <c r="C26026" t="s">
        <v>46</v>
      </c>
      <c r="D26026" s="2">
        <v>1</v>
      </c>
      <c r="E26026" s="3">
        <v>42195</v>
      </c>
      <c r="F26026" s="4">
        <v>0.87086805555555558</v>
      </c>
      <c r="G26026" s="2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 s="2">
        <v>11459</v>
      </c>
      <c r="C26027" t="s">
        <v>123</v>
      </c>
      <c r="D26027" s="2">
        <v>1</v>
      </c>
      <c r="E26027" s="3">
        <v>42195</v>
      </c>
      <c r="F26027" s="4">
        <v>0.87086805555555558</v>
      </c>
      <c r="G26027" s="2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 s="2">
        <v>11460</v>
      </c>
      <c r="C26028" t="s">
        <v>165</v>
      </c>
      <c r="D26028" s="2">
        <v>1</v>
      </c>
      <c r="E26028" s="3">
        <v>42195</v>
      </c>
      <c r="F26028" s="4">
        <v>0.8931365740740741</v>
      </c>
      <c r="G26028" s="2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 s="2">
        <v>11461</v>
      </c>
      <c r="C26029" t="s">
        <v>145</v>
      </c>
      <c r="D26029" s="2">
        <v>1</v>
      </c>
      <c r="E26029" s="3">
        <v>42195</v>
      </c>
      <c r="F26029" s="4">
        <v>0.90190972222222221</v>
      </c>
      <c r="G26029" s="2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 s="2">
        <v>11462</v>
      </c>
      <c r="C26030" t="s">
        <v>65</v>
      </c>
      <c r="D26030" s="2">
        <v>1</v>
      </c>
      <c r="E26030" s="3">
        <v>42195</v>
      </c>
      <c r="F26030" s="4">
        <v>0.91017361111111106</v>
      </c>
      <c r="G26030" s="2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 s="2">
        <v>11462</v>
      </c>
      <c r="C26031" t="s">
        <v>130</v>
      </c>
      <c r="D26031" s="2">
        <v>1</v>
      </c>
      <c r="E26031" s="3">
        <v>42195</v>
      </c>
      <c r="F26031" s="4">
        <v>0.91017361111111106</v>
      </c>
      <c r="G26031" s="2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 s="2">
        <v>11463</v>
      </c>
      <c r="C26032" t="s">
        <v>22</v>
      </c>
      <c r="D26032" s="2">
        <v>1</v>
      </c>
      <c r="E26032" s="3">
        <v>42195</v>
      </c>
      <c r="F26032" s="4">
        <v>0.91881944444444441</v>
      </c>
      <c r="G26032" s="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 s="2">
        <v>11464</v>
      </c>
      <c r="C26033" t="s">
        <v>62</v>
      </c>
      <c r="D26033" s="2">
        <v>1</v>
      </c>
      <c r="E26033" s="3">
        <v>42195</v>
      </c>
      <c r="F26033" s="4">
        <v>0.92701388888888892</v>
      </c>
      <c r="G26033" s="2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 s="2">
        <v>11464</v>
      </c>
      <c r="C26034" t="s">
        <v>145</v>
      </c>
      <c r="D26034" s="2">
        <v>1</v>
      </c>
      <c r="E26034" s="3">
        <v>42195</v>
      </c>
      <c r="F26034" s="4">
        <v>0.92701388888888892</v>
      </c>
      <c r="G26034" s="2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 s="2">
        <v>11465</v>
      </c>
      <c r="C26035" t="s">
        <v>113</v>
      </c>
      <c r="D26035" s="2">
        <v>1</v>
      </c>
      <c r="E26035" s="3">
        <v>42195</v>
      </c>
      <c r="F26035" s="4">
        <v>0.93109953703703707</v>
      </c>
      <c r="G26035" s="2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 s="2">
        <v>11465</v>
      </c>
      <c r="C26036" t="s">
        <v>83</v>
      </c>
      <c r="D26036" s="2">
        <v>2</v>
      </c>
      <c r="E26036" s="3">
        <v>42195</v>
      </c>
      <c r="F26036" s="4">
        <v>0.93109953703703707</v>
      </c>
      <c r="G26036" s="2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 s="2">
        <v>11465</v>
      </c>
      <c r="C26037" t="s">
        <v>146</v>
      </c>
      <c r="D26037" s="2">
        <v>1</v>
      </c>
      <c r="E26037" s="3">
        <v>42195</v>
      </c>
      <c r="F26037" s="4">
        <v>0.93109953703703707</v>
      </c>
      <c r="G26037" s="2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 s="2">
        <v>11466</v>
      </c>
      <c r="C26038" t="s">
        <v>149</v>
      </c>
      <c r="D26038" s="2">
        <v>1</v>
      </c>
      <c r="E26038" s="3">
        <v>42195</v>
      </c>
      <c r="F26038" s="4">
        <v>0.93494212962962964</v>
      </c>
      <c r="G26038" s="2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 s="2">
        <v>11466</v>
      </c>
      <c r="C26039" t="s">
        <v>106</v>
      </c>
      <c r="D26039" s="2">
        <v>1</v>
      </c>
      <c r="E26039" s="3">
        <v>42195</v>
      </c>
      <c r="F26039" s="4">
        <v>0.93494212962962964</v>
      </c>
      <c r="G26039" s="2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 s="2">
        <v>11466</v>
      </c>
      <c r="C26040" t="s">
        <v>33</v>
      </c>
      <c r="D26040" s="2">
        <v>1</v>
      </c>
      <c r="E26040" s="3">
        <v>42195</v>
      </c>
      <c r="F26040" s="4">
        <v>0.93494212962962964</v>
      </c>
      <c r="G26040" s="2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 s="2">
        <v>11467</v>
      </c>
      <c r="C26041" t="s">
        <v>37</v>
      </c>
      <c r="D26041" s="2">
        <v>1</v>
      </c>
      <c r="E26041" s="3">
        <v>42195</v>
      </c>
      <c r="F26041" s="4">
        <v>0.93800925925925915</v>
      </c>
      <c r="G26041" s="2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 s="2">
        <v>11467</v>
      </c>
      <c r="C26042" t="s">
        <v>60</v>
      </c>
      <c r="D26042" s="2">
        <v>1</v>
      </c>
      <c r="E26042" s="3">
        <v>42195</v>
      </c>
      <c r="F26042" s="4">
        <v>0.93800925925925915</v>
      </c>
      <c r="G26042" s="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 s="2">
        <v>11467</v>
      </c>
      <c r="C26043" t="s">
        <v>117</v>
      </c>
      <c r="D26043" s="2">
        <v>1</v>
      </c>
      <c r="E26043" s="3">
        <v>42195</v>
      </c>
      <c r="F26043" s="4">
        <v>0.93800925925925915</v>
      </c>
      <c r="G26043" s="2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 s="2">
        <v>11468</v>
      </c>
      <c r="C26044" t="s">
        <v>40</v>
      </c>
      <c r="D26044" s="2">
        <v>1</v>
      </c>
      <c r="E26044" s="3">
        <v>42195</v>
      </c>
      <c r="F26044" s="4">
        <v>0.94300925925925927</v>
      </c>
      <c r="G26044" s="2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 s="2">
        <v>11468</v>
      </c>
      <c r="C26045" t="s">
        <v>22</v>
      </c>
      <c r="D26045" s="2">
        <v>1</v>
      </c>
      <c r="E26045" s="3">
        <v>42195</v>
      </c>
      <c r="F26045" s="4">
        <v>0.94300925925925927</v>
      </c>
      <c r="G26045" s="2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 s="2">
        <v>11468</v>
      </c>
      <c r="C26046" t="s">
        <v>77</v>
      </c>
      <c r="D26046" s="2">
        <v>1</v>
      </c>
      <c r="E26046" s="3">
        <v>42195</v>
      </c>
      <c r="F26046" s="4">
        <v>0.94300925925925927</v>
      </c>
      <c r="G26046" s="2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 s="2">
        <v>11469</v>
      </c>
      <c r="C26047" t="s">
        <v>93</v>
      </c>
      <c r="D26047" s="2">
        <v>1</v>
      </c>
      <c r="E26047" s="3">
        <v>42195</v>
      </c>
      <c r="F26047" s="4">
        <v>0.95003472222222218</v>
      </c>
      <c r="G26047" s="2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 s="2">
        <v>11469</v>
      </c>
      <c r="C26048" t="s">
        <v>92</v>
      </c>
      <c r="D26048" s="2">
        <v>1</v>
      </c>
      <c r="E26048" s="3">
        <v>42195</v>
      </c>
      <c r="F26048" s="4">
        <v>0.95003472222222218</v>
      </c>
      <c r="G26048" s="2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 s="2">
        <v>11469</v>
      </c>
      <c r="C26049" t="s">
        <v>106</v>
      </c>
      <c r="D26049" s="2">
        <v>1</v>
      </c>
      <c r="E26049" s="3">
        <v>42195</v>
      </c>
      <c r="F26049" s="4">
        <v>0.95003472222222218</v>
      </c>
      <c r="G26049" s="2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 s="2">
        <v>11469</v>
      </c>
      <c r="C26050" t="s">
        <v>89</v>
      </c>
      <c r="D26050" s="2">
        <v>1</v>
      </c>
      <c r="E26050" s="3">
        <v>42195</v>
      </c>
      <c r="F26050" s="4">
        <v>0.95003472222222218</v>
      </c>
      <c r="G26050" s="2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 s="2">
        <v>11470</v>
      </c>
      <c r="C26051" t="s">
        <v>123</v>
      </c>
      <c r="D26051" s="2">
        <v>1</v>
      </c>
      <c r="E26051" s="3">
        <v>42196</v>
      </c>
      <c r="F26051" s="4">
        <v>0.49979166666666663</v>
      </c>
      <c r="G26051" s="2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 s="2">
        <v>11471</v>
      </c>
      <c r="C26052" t="s">
        <v>93</v>
      </c>
      <c r="D26052" s="2">
        <v>1</v>
      </c>
      <c r="E26052" s="3">
        <v>42196</v>
      </c>
      <c r="F26052" s="4">
        <v>0.51619212962962957</v>
      </c>
      <c r="G26052" s="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 s="2">
        <v>11471</v>
      </c>
      <c r="C26053" t="s">
        <v>92</v>
      </c>
      <c r="D26053" s="2">
        <v>1</v>
      </c>
      <c r="E26053" s="3">
        <v>42196</v>
      </c>
      <c r="F26053" s="4">
        <v>0.51619212962962957</v>
      </c>
      <c r="G26053" s="2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 s="2">
        <v>11471</v>
      </c>
      <c r="C26054" t="s">
        <v>163</v>
      </c>
      <c r="D26054" s="2">
        <v>1</v>
      </c>
      <c r="E26054" s="3">
        <v>42196</v>
      </c>
      <c r="F26054" s="4">
        <v>0.51619212962962957</v>
      </c>
      <c r="G26054" s="2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 s="2">
        <v>11472</v>
      </c>
      <c r="C26055" t="s">
        <v>161</v>
      </c>
      <c r="D26055" s="2">
        <v>1</v>
      </c>
      <c r="E26055" s="3">
        <v>42196</v>
      </c>
      <c r="F26055" s="4">
        <v>0.5177546296296297</v>
      </c>
      <c r="G26055" s="2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 s="2">
        <v>11473</v>
      </c>
      <c r="C26056" t="s">
        <v>160</v>
      </c>
      <c r="D26056" s="2">
        <v>1</v>
      </c>
      <c r="E26056" s="3">
        <v>42196</v>
      </c>
      <c r="F26056" s="4">
        <v>0.51914351851851859</v>
      </c>
      <c r="G26056" s="2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 s="2">
        <v>11474</v>
      </c>
      <c r="C26057" t="s">
        <v>154</v>
      </c>
      <c r="D26057" s="2">
        <v>1</v>
      </c>
      <c r="E26057" s="3">
        <v>42196</v>
      </c>
      <c r="F26057" s="4">
        <v>0.53</v>
      </c>
      <c r="G26057" s="2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 s="2">
        <v>11474</v>
      </c>
      <c r="C26058" t="s">
        <v>119</v>
      </c>
      <c r="D26058" s="2">
        <v>1</v>
      </c>
      <c r="E26058" s="3">
        <v>42196</v>
      </c>
      <c r="F26058" s="4">
        <v>0.53</v>
      </c>
      <c r="G26058" s="2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 s="2">
        <v>11474</v>
      </c>
      <c r="C26059" t="s">
        <v>46</v>
      </c>
      <c r="D26059" s="2">
        <v>1</v>
      </c>
      <c r="E26059" s="3">
        <v>42196</v>
      </c>
      <c r="F26059" s="4">
        <v>0.53</v>
      </c>
      <c r="G26059" s="2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 s="2">
        <v>11475</v>
      </c>
      <c r="C26060" t="s">
        <v>65</v>
      </c>
      <c r="D26060" s="2">
        <v>1</v>
      </c>
      <c r="E26060" s="3">
        <v>42196</v>
      </c>
      <c r="F26060" s="4">
        <v>0.53082175925925923</v>
      </c>
      <c r="G26060" s="2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 s="2">
        <v>11476</v>
      </c>
      <c r="C26061" t="s">
        <v>151</v>
      </c>
      <c r="D26061" s="2">
        <v>1</v>
      </c>
      <c r="E26061" s="3">
        <v>42196</v>
      </c>
      <c r="F26061" s="4">
        <v>0.54427083333333337</v>
      </c>
      <c r="G26061" s="2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 s="2">
        <v>11476</v>
      </c>
      <c r="C26062" t="s">
        <v>152</v>
      </c>
      <c r="D26062" s="2">
        <v>1</v>
      </c>
      <c r="E26062" s="3">
        <v>42196</v>
      </c>
      <c r="F26062" s="4">
        <v>0.54427083333333337</v>
      </c>
      <c r="G26062" s="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 s="2">
        <v>11476</v>
      </c>
      <c r="C26063" t="s">
        <v>116</v>
      </c>
      <c r="D26063" s="2">
        <v>1</v>
      </c>
      <c r="E26063" s="3">
        <v>42196</v>
      </c>
      <c r="F26063" s="4">
        <v>0.54427083333333337</v>
      </c>
      <c r="G26063" s="2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 s="2">
        <v>11476</v>
      </c>
      <c r="C26064" t="s">
        <v>106</v>
      </c>
      <c r="D26064" s="2">
        <v>1</v>
      </c>
      <c r="E26064" s="3">
        <v>42196</v>
      </c>
      <c r="F26064" s="4">
        <v>0.54427083333333337</v>
      </c>
      <c r="G26064" s="2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 s="2">
        <v>11476</v>
      </c>
      <c r="C26065" t="s">
        <v>120</v>
      </c>
      <c r="D26065" s="2">
        <v>1</v>
      </c>
      <c r="E26065" s="3">
        <v>42196</v>
      </c>
      <c r="F26065" s="4">
        <v>0.54427083333333337</v>
      </c>
      <c r="G26065" s="2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 s="2">
        <v>11477</v>
      </c>
      <c r="C26066" t="s">
        <v>74</v>
      </c>
      <c r="D26066" s="2">
        <v>1</v>
      </c>
      <c r="E26066" s="3">
        <v>42196</v>
      </c>
      <c r="F26066" s="4">
        <v>0.55743055555555554</v>
      </c>
      <c r="G26066" s="2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 s="2">
        <v>11478</v>
      </c>
      <c r="C26067" t="s">
        <v>12</v>
      </c>
      <c r="D26067" s="2">
        <v>1</v>
      </c>
      <c r="E26067" s="3">
        <v>42196</v>
      </c>
      <c r="F26067" s="4">
        <v>0.57545138888888892</v>
      </c>
      <c r="G26067" s="2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 s="2">
        <v>11478</v>
      </c>
      <c r="C26068" t="s">
        <v>29</v>
      </c>
      <c r="D26068" s="2">
        <v>1</v>
      </c>
      <c r="E26068" s="3">
        <v>42196</v>
      </c>
      <c r="F26068" s="4">
        <v>0.57545138888888892</v>
      </c>
      <c r="G26068" s="2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 s="2">
        <v>11478</v>
      </c>
      <c r="C26069" t="s">
        <v>61</v>
      </c>
      <c r="D26069" s="2">
        <v>1</v>
      </c>
      <c r="E26069" s="3">
        <v>42196</v>
      </c>
      <c r="F26069" s="4">
        <v>0.57545138888888892</v>
      </c>
      <c r="G26069" s="2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 s="2">
        <v>11478</v>
      </c>
      <c r="C26070" t="s">
        <v>26</v>
      </c>
      <c r="D26070" s="2">
        <v>1</v>
      </c>
      <c r="E26070" s="3">
        <v>42196</v>
      </c>
      <c r="F26070" s="4">
        <v>0.57545138888888892</v>
      </c>
      <c r="G26070" s="2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 s="2">
        <v>11478</v>
      </c>
      <c r="C26071" t="s">
        <v>150</v>
      </c>
      <c r="D26071" s="2">
        <v>1</v>
      </c>
      <c r="E26071" s="3">
        <v>42196</v>
      </c>
      <c r="F26071" s="4">
        <v>0.57545138888888892</v>
      </c>
      <c r="G26071" s="2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 s="2">
        <v>11478</v>
      </c>
      <c r="C26072" t="s">
        <v>149</v>
      </c>
      <c r="D26072" s="2">
        <v>1</v>
      </c>
      <c r="E26072" s="3">
        <v>42196</v>
      </c>
      <c r="F26072" s="4">
        <v>0.57545138888888892</v>
      </c>
      <c r="G26072" s="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 s="2">
        <v>11478</v>
      </c>
      <c r="C26073" t="s">
        <v>101</v>
      </c>
      <c r="D26073" s="2">
        <v>1</v>
      </c>
      <c r="E26073" s="3">
        <v>42196</v>
      </c>
      <c r="F26073" s="4">
        <v>0.57545138888888892</v>
      </c>
      <c r="G26073" s="2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 s="2">
        <v>11478</v>
      </c>
      <c r="C26074" t="s">
        <v>67</v>
      </c>
      <c r="D26074" s="2">
        <v>1</v>
      </c>
      <c r="E26074" s="3">
        <v>42196</v>
      </c>
      <c r="F26074" s="4">
        <v>0.57545138888888892</v>
      </c>
      <c r="G26074" s="2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 s="2">
        <v>11478</v>
      </c>
      <c r="C26075" t="s">
        <v>33</v>
      </c>
      <c r="D26075" s="2">
        <v>1</v>
      </c>
      <c r="E26075" s="3">
        <v>42196</v>
      </c>
      <c r="F26075" s="4">
        <v>0.57545138888888892</v>
      </c>
      <c r="G26075" s="2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 s="2">
        <v>11479</v>
      </c>
      <c r="C26076" t="s">
        <v>74</v>
      </c>
      <c r="D26076" s="2">
        <v>1</v>
      </c>
      <c r="E26076" s="3">
        <v>42196</v>
      </c>
      <c r="F26076" s="4">
        <v>0.57811342592592596</v>
      </c>
      <c r="G26076" s="2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 s="2">
        <v>11480</v>
      </c>
      <c r="C26077" t="s">
        <v>164</v>
      </c>
      <c r="D26077" s="2">
        <v>1</v>
      </c>
      <c r="E26077" s="3">
        <v>42196</v>
      </c>
      <c r="F26077" s="4">
        <v>0.59159722222222222</v>
      </c>
      <c r="G26077" s="2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 s="2">
        <v>11481</v>
      </c>
      <c r="C26078" t="s">
        <v>29</v>
      </c>
      <c r="D26078" s="2">
        <v>1</v>
      </c>
      <c r="E26078" s="3">
        <v>42196</v>
      </c>
      <c r="F26078" s="4">
        <v>0.59332175925925923</v>
      </c>
      <c r="G26078" s="2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 s="2">
        <v>11481</v>
      </c>
      <c r="C26079" t="s">
        <v>40</v>
      </c>
      <c r="D26079" s="2">
        <v>1</v>
      </c>
      <c r="E26079" s="3">
        <v>42196</v>
      </c>
      <c r="F26079" s="4">
        <v>0.59332175925925923</v>
      </c>
      <c r="G26079" s="2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 s="2">
        <v>11481</v>
      </c>
      <c r="C26080" t="s">
        <v>127</v>
      </c>
      <c r="D26080" s="2">
        <v>1</v>
      </c>
      <c r="E26080" s="3">
        <v>42196</v>
      </c>
      <c r="F26080" s="4">
        <v>0.59332175925925923</v>
      </c>
      <c r="G26080" s="2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 s="2">
        <v>11482</v>
      </c>
      <c r="C26081" t="s">
        <v>124</v>
      </c>
      <c r="D26081" s="2">
        <v>1</v>
      </c>
      <c r="E26081" s="3">
        <v>42196</v>
      </c>
      <c r="F26081" s="4">
        <v>0.62255787037037036</v>
      </c>
      <c r="G26081" s="2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 s="2">
        <v>11483</v>
      </c>
      <c r="C26082" t="s">
        <v>71</v>
      </c>
      <c r="D26082" s="2">
        <v>1</v>
      </c>
      <c r="E26082" s="3">
        <v>42196</v>
      </c>
      <c r="F26082" s="4">
        <v>0.63832175925925927</v>
      </c>
      <c r="G26082" s="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 s="2">
        <v>11483</v>
      </c>
      <c r="C26083" t="s">
        <v>29</v>
      </c>
      <c r="D26083" s="2">
        <v>1</v>
      </c>
      <c r="E26083" s="3">
        <v>42196</v>
      </c>
      <c r="F26083" s="4">
        <v>0.63832175925925927</v>
      </c>
      <c r="G26083" s="2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 s="2">
        <v>11484</v>
      </c>
      <c r="C26084" t="s">
        <v>160</v>
      </c>
      <c r="D26084" s="2">
        <v>1</v>
      </c>
      <c r="E26084" s="3">
        <v>42196</v>
      </c>
      <c r="F26084" s="4">
        <v>0.65508101851851852</v>
      </c>
      <c r="G26084" s="2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 s="2">
        <v>11485</v>
      </c>
      <c r="C26085" t="s">
        <v>12</v>
      </c>
      <c r="D26085" s="2">
        <v>1</v>
      </c>
      <c r="E26085" s="3">
        <v>42196</v>
      </c>
      <c r="F26085" s="4">
        <v>0.66003472222222226</v>
      </c>
      <c r="G26085" s="2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 s="2">
        <v>11485</v>
      </c>
      <c r="C26086" t="s">
        <v>59</v>
      </c>
      <c r="D26086" s="2">
        <v>1</v>
      </c>
      <c r="E26086" s="3">
        <v>42196</v>
      </c>
      <c r="F26086" s="4">
        <v>0.66003472222222226</v>
      </c>
      <c r="G26086" s="2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 s="2">
        <v>11485</v>
      </c>
      <c r="C26087" t="s">
        <v>114</v>
      </c>
      <c r="D26087" s="2">
        <v>1</v>
      </c>
      <c r="E26087" s="3">
        <v>42196</v>
      </c>
      <c r="F26087" s="4">
        <v>0.66003472222222226</v>
      </c>
      <c r="G26087" s="2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 s="2">
        <v>11486</v>
      </c>
      <c r="C26088" t="s">
        <v>56</v>
      </c>
      <c r="D26088" s="2">
        <v>1</v>
      </c>
      <c r="E26088" s="3">
        <v>42196</v>
      </c>
      <c r="F26088" s="4">
        <v>0.66909722222222223</v>
      </c>
      <c r="G26088" s="2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 s="2">
        <v>11486</v>
      </c>
      <c r="C26089" t="s">
        <v>117</v>
      </c>
      <c r="D26089" s="2">
        <v>1</v>
      </c>
      <c r="E26089" s="3">
        <v>42196</v>
      </c>
      <c r="F26089" s="4">
        <v>0.66909722222222223</v>
      </c>
      <c r="G26089" s="2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 s="2">
        <v>11486</v>
      </c>
      <c r="C26090" t="s">
        <v>92</v>
      </c>
      <c r="D26090" s="2">
        <v>2</v>
      </c>
      <c r="E26090" s="3">
        <v>42196</v>
      </c>
      <c r="F26090" s="4">
        <v>0.66909722222222223</v>
      </c>
      <c r="G26090" s="2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 s="2">
        <v>11487</v>
      </c>
      <c r="C26091" t="s">
        <v>126</v>
      </c>
      <c r="D26091" s="2">
        <v>1</v>
      </c>
      <c r="E26091" s="3">
        <v>42196</v>
      </c>
      <c r="F26091" s="4">
        <v>0.67054398148148142</v>
      </c>
      <c r="G26091" s="2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 s="2">
        <v>11487</v>
      </c>
      <c r="C26092" t="s">
        <v>120</v>
      </c>
      <c r="D26092" s="2">
        <v>1</v>
      </c>
      <c r="E26092" s="3">
        <v>42196</v>
      </c>
      <c r="F26092" s="4">
        <v>0.67054398148148142</v>
      </c>
      <c r="G26092" s="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 s="2">
        <v>11487</v>
      </c>
      <c r="C26093" t="s">
        <v>22</v>
      </c>
      <c r="D26093" s="2">
        <v>1</v>
      </c>
      <c r="E26093" s="3">
        <v>42196</v>
      </c>
      <c r="F26093" s="4">
        <v>0.67054398148148142</v>
      </c>
      <c r="G26093" s="2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 s="2">
        <v>11487</v>
      </c>
      <c r="C26094" t="s">
        <v>77</v>
      </c>
      <c r="D26094" s="2">
        <v>1</v>
      </c>
      <c r="E26094" s="3">
        <v>42196</v>
      </c>
      <c r="F26094" s="4">
        <v>0.67054398148148142</v>
      </c>
      <c r="G26094" s="2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 s="2">
        <v>11488</v>
      </c>
      <c r="C26095" t="s">
        <v>157</v>
      </c>
      <c r="D26095" s="2">
        <v>1</v>
      </c>
      <c r="E26095" s="3">
        <v>42196</v>
      </c>
      <c r="F26095" s="4">
        <v>0.67351851851851852</v>
      </c>
      <c r="G26095" s="2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 s="2">
        <v>11489</v>
      </c>
      <c r="C26096" t="s">
        <v>17</v>
      </c>
      <c r="D26096" s="2">
        <v>1</v>
      </c>
      <c r="E26096" s="3">
        <v>42196</v>
      </c>
      <c r="F26096" s="4">
        <v>0.67369212962962965</v>
      </c>
      <c r="G26096" s="2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 s="2">
        <v>11490</v>
      </c>
      <c r="C26097" t="s">
        <v>29</v>
      </c>
      <c r="D26097" s="2">
        <v>1</v>
      </c>
      <c r="E26097" s="3">
        <v>42196</v>
      </c>
      <c r="F26097" s="4">
        <v>0.6880208333333333</v>
      </c>
      <c r="G26097" s="2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 s="2">
        <v>11491</v>
      </c>
      <c r="C26098" t="s">
        <v>12</v>
      </c>
      <c r="D26098" s="2">
        <v>1</v>
      </c>
      <c r="E26098" s="3">
        <v>42196</v>
      </c>
      <c r="F26098" s="4">
        <v>0.69030092592592596</v>
      </c>
      <c r="G26098" s="2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 s="2">
        <v>11491</v>
      </c>
      <c r="C26099" t="s">
        <v>168</v>
      </c>
      <c r="D26099" s="2">
        <v>1</v>
      </c>
      <c r="E26099" s="3">
        <v>42196</v>
      </c>
      <c r="F26099" s="4">
        <v>0.69030092592592596</v>
      </c>
      <c r="G26099" s="2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 s="2">
        <v>11492</v>
      </c>
      <c r="C26100" t="s">
        <v>101</v>
      </c>
      <c r="D26100" s="2">
        <v>1</v>
      </c>
      <c r="E26100" s="3">
        <v>42196</v>
      </c>
      <c r="F26100" s="4">
        <v>0.69451388888888888</v>
      </c>
      <c r="G26100" s="2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 s="2">
        <v>11493</v>
      </c>
      <c r="C26101" t="s">
        <v>105</v>
      </c>
      <c r="D26101" s="2">
        <v>1</v>
      </c>
      <c r="E26101" s="3">
        <v>42196</v>
      </c>
      <c r="F26101" s="4">
        <v>0.72667824074074072</v>
      </c>
      <c r="G26101" s="2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 s="2">
        <v>11494</v>
      </c>
      <c r="C26102" t="s">
        <v>12</v>
      </c>
      <c r="D26102" s="2">
        <v>1</v>
      </c>
      <c r="E26102" s="3">
        <v>42196</v>
      </c>
      <c r="F26102" s="4">
        <v>0.73123842592592592</v>
      </c>
      <c r="G26102" s="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 s="2">
        <v>11495</v>
      </c>
      <c r="C26103" t="s">
        <v>49</v>
      </c>
      <c r="D26103" s="2">
        <v>1</v>
      </c>
      <c r="E26103" s="3">
        <v>42196</v>
      </c>
      <c r="F26103" s="4">
        <v>0.73335648148148147</v>
      </c>
      <c r="G26103" s="2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 s="2">
        <v>11495</v>
      </c>
      <c r="C26104" t="s">
        <v>83</v>
      </c>
      <c r="D26104" s="2">
        <v>1</v>
      </c>
      <c r="E26104" s="3">
        <v>42196</v>
      </c>
      <c r="F26104" s="4">
        <v>0.73335648148148147</v>
      </c>
      <c r="G26104" s="2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 s="2">
        <v>11495</v>
      </c>
      <c r="C26105" t="s">
        <v>130</v>
      </c>
      <c r="D26105" s="2">
        <v>1</v>
      </c>
      <c r="E26105" s="3">
        <v>42196</v>
      </c>
      <c r="F26105" s="4">
        <v>0.73335648148148147</v>
      </c>
      <c r="G26105" s="2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 s="2">
        <v>11495</v>
      </c>
      <c r="C26106" t="s">
        <v>105</v>
      </c>
      <c r="D26106" s="2">
        <v>1</v>
      </c>
      <c r="E26106" s="3">
        <v>42196</v>
      </c>
      <c r="F26106" s="4">
        <v>0.73335648148148147</v>
      </c>
      <c r="G26106" s="2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 s="2">
        <v>11496</v>
      </c>
      <c r="C26107" t="s">
        <v>122</v>
      </c>
      <c r="D26107" s="2">
        <v>1</v>
      </c>
      <c r="E26107" s="3">
        <v>42196</v>
      </c>
      <c r="F26107" s="4">
        <v>0.7365624999999999</v>
      </c>
      <c r="G26107" s="2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 s="2">
        <v>11496</v>
      </c>
      <c r="C26108" t="s">
        <v>77</v>
      </c>
      <c r="D26108" s="2">
        <v>1</v>
      </c>
      <c r="E26108" s="3">
        <v>42196</v>
      </c>
      <c r="F26108" s="4">
        <v>0.7365624999999999</v>
      </c>
      <c r="G26108" s="2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 s="2">
        <v>11497</v>
      </c>
      <c r="C26109" t="s">
        <v>117</v>
      </c>
      <c r="D26109" s="2">
        <v>1</v>
      </c>
      <c r="E26109" s="3">
        <v>42196</v>
      </c>
      <c r="F26109" s="4">
        <v>0.73942129629629638</v>
      </c>
      <c r="G26109" s="2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 s="2">
        <v>11498</v>
      </c>
      <c r="C26110" t="s">
        <v>133</v>
      </c>
      <c r="D26110" s="2">
        <v>1</v>
      </c>
      <c r="E26110" s="3">
        <v>42196</v>
      </c>
      <c r="F26110" s="4">
        <v>0.75324074074074077</v>
      </c>
      <c r="G26110" s="2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 s="2">
        <v>11498</v>
      </c>
      <c r="C26111" t="s">
        <v>104</v>
      </c>
      <c r="D26111" s="2">
        <v>1</v>
      </c>
      <c r="E26111" s="3">
        <v>42196</v>
      </c>
      <c r="F26111" s="4">
        <v>0.75324074074074077</v>
      </c>
      <c r="G26111" s="2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 s="2">
        <v>11499</v>
      </c>
      <c r="C26112" t="s">
        <v>116</v>
      </c>
      <c r="D26112" s="2">
        <v>1</v>
      </c>
      <c r="E26112" s="3">
        <v>42196</v>
      </c>
      <c r="F26112" s="4">
        <v>0.75743055555555561</v>
      </c>
      <c r="G26112" s="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 s="2">
        <v>11499</v>
      </c>
      <c r="C26113" t="s">
        <v>97</v>
      </c>
      <c r="D26113" s="2">
        <v>1</v>
      </c>
      <c r="E26113" s="3">
        <v>42196</v>
      </c>
      <c r="F26113" s="4">
        <v>0.75743055555555561</v>
      </c>
      <c r="G26113" s="2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 s="2">
        <v>11500</v>
      </c>
      <c r="C26114" t="s">
        <v>49</v>
      </c>
      <c r="D26114" s="2">
        <v>1</v>
      </c>
      <c r="E26114" s="3">
        <v>42196</v>
      </c>
      <c r="F26114" s="4">
        <v>0.75847222222222221</v>
      </c>
      <c r="G26114" s="2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 s="2">
        <v>11500</v>
      </c>
      <c r="C26115" t="s">
        <v>133</v>
      </c>
      <c r="D26115" s="2">
        <v>1</v>
      </c>
      <c r="E26115" s="3">
        <v>42196</v>
      </c>
      <c r="F26115" s="4">
        <v>0.75847222222222221</v>
      </c>
      <c r="G26115" s="2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 s="2">
        <v>11501</v>
      </c>
      <c r="C26116" t="s">
        <v>74</v>
      </c>
      <c r="D26116" s="2">
        <v>1</v>
      </c>
      <c r="E26116" s="3">
        <v>42196</v>
      </c>
      <c r="F26116" s="4">
        <v>0.77531250000000007</v>
      </c>
      <c r="G26116" s="2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 s="2">
        <v>11501</v>
      </c>
      <c r="C26117" t="s">
        <v>127</v>
      </c>
      <c r="D26117" s="2">
        <v>1</v>
      </c>
      <c r="E26117" s="3">
        <v>42196</v>
      </c>
      <c r="F26117" s="4">
        <v>0.77531250000000007</v>
      </c>
      <c r="G26117" s="2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 s="2">
        <v>11502</v>
      </c>
      <c r="C26118" t="s">
        <v>60</v>
      </c>
      <c r="D26118" s="2">
        <v>1</v>
      </c>
      <c r="E26118" s="3">
        <v>42196</v>
      </c>
      <c r="F26118" s="4">
        <v>0.78609953703703705</v>
      </c>
      <c r="G26118" s="2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 s="2">
        <v>11502</v>
      </c>
      <c r="C26119" t="s">
        <v>74</v>
      </c>
      <c r="D26119" s="2">
        <v>1</v>
      </c>
      <c r="E26119" s="3">
        <v>42196</v>
      </c>
      <c r="F26119" s="4">
        <v>0.78609953703703705</v>
      </c>
      <c r="G26119" s="2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 s="2">
        <v>11503</v>
      </c>
      <c r="C26120" t="s">
        <v>37</v>
      </c>
      <c r="D26120" s="2">
        <v>1</v>
      </c>
      <c r="E26120" s="3">
        <v>42196</v>
      </c>
      <c r="F26120" s="4">
        <v>0.78618055555555555</v>
      </c>
      <c r="G26120" s="2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 s="2">
        <v>11503</v>
      </c>
      <c r="C26121" t="s">
        <v>53</v>
      </c>
      <c r="D26121" s="2">
        <v>1</v>
      </c>
      <c r="E26121" s="3">
        <v>42196</v>
      </c>
      <c r="F26121" s="4">
        <v>0.78618055555555555</v>
      </c>
      <c r="G26121" s="2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 s="2">
        <v>11503</v>
      </c>
      <c r="C26122" t="s">
        <v>105</v>
      </c>
      <c r="D26122" s="2">
        <v>1</v>
      </c>
      <c r="E26122" s="3">
        <v>42196</v>
      </c>
      <c r="F26122" s="4">
        <v>0.78618055555555555</v>
      </c>
      <c r="G26122" s="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 s="2">
        <v>11503</v>
      </c>
      <c r="C26123" t="s">
        <v>77</v>
      </c>
      <c r="D26123" s="2">
        <v>1</v>
      </c>
      <c r="E26123" s="3">
        <v>42196</v>
      </c>
      <c r="F26123" s="4">
        <v>0.78618055555555555</v>
      </c>
      <c r="G26123" s="2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 s="2">
        <v>11504</v>
      </c>
      <c r="C26124" t="s">
        <v>12</v>
      </c>
      <c r="D26124" s="2">
        <v>1</v>
      </c>
      <c r="E26124" s="3">
        <v>42196</v>
      </c>
      <c r="F26124" s="4">
        <v>0.80262731481481486</v>
      </c>
      <c r="G26124" s="2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 s="2">
        <v>11504</v>
      </c>
      <c r="C26125" t="s">
        <v>26</v>
      </c>
      <c r="D26125" s="2">
        <v>1</v>
      </c>
      <c r="E26125" s="3">
        <v>42196</v>
      </c>
      <c r="F26125" s="4">
        <v>0.80262731481481486</v>
      </c>
      <c r="G26125" s="2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 s="2">
        <v>11504</v>
      </c>
      <c r="C26126" t="s">
        <v>33</v>
      </c>
      <c r="D26126" s="2">
        <v>1</v>
      </c>
      <c r="E26126" s="3">
        <v>42196</v>
      </c>
      <c r="F26126" s="4">
        <v>0.80262731481481486</v>
      </c>
      <c r="G26126" s="2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 s="2">
        <v>11504</v>
      </c>
      <c r="C26127" t="s">
        <v>22</v>
      </c>
      <c r="D26127" s="2">
        <v>1</v>
      </c>
      <c r="E26127" s="3">
        <v>42196</v>
      </c>
      <c r="F26127" s="4">
        <v>0.80262731481481486</v>
      </c>
      <c r="G26127" s="2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 s="2">
        <v>11505</v>
      </c>
      <c r="C26128" t="s">
        <v>172</v>
      </c>
      <c r="D26128" s="2">
        <v>1</v>
      </c>
      <c r="E26128" s="3">
        <v>42196</v>
      </c>
      <c r="F26128" s="4">
        <v>0.80815972222222221</v>
      </c>
      <c r="G26128" s="2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 s="2">
        <v>11505</v>
      </c>
      <c r="C26129" t="s">
        <v>17</v>
      </c>
      <c r="D26129" s="2">
        <v>1</v>
      </c>
      <c r="E26129" s="3">
        <v>42196</v>
      </c>
      <c r="F26129" s="4">
        <v>0.80815972222222221</v>
      </c>
      <c r="G26129" s="2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 s="2">
        <v>11506</v>
      </c>
      <c r="C26130" t="s">
        <v>71</v>
      </c>
      <c r="D26130" s="2">
        <v>1</v>
      </c>
      <c r="E26130" s="3">
        <v>42196</v>
      </c>
      <c r="F26130" s="4">
        <v>0.81457175925925929</v>
      </c>
      <c r="G26130" s="2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 s="2">
        <v>11506</v>
      </c>
      <c r="C26131" t="s">
        <v>140</v>
      </c>
      <c r="D26131" s="2">
        <v>1</v>
      </c>
      <c r="E26131" s="3">
        <v>42196</v>
      </c>
      <c r="F26131" s="4">
        <v>0.81457175925925929</v>
      </c>
      <c r="G26131" s="2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 s="2">
        <v>11506</v>
      </c>
      <c r="C26132" t="s">
        <v>167</v>
      </c>
      <c r="D26132" s="2">
        <v>1</v>
      </c>
      <c r="E26132" s="3">
        <v>42196</v>
      </c>
      <c r="F26132" s="4">
        <v>0.81457175925925929</v>
      </c>
      <c r="G26132" s="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 s="2">
        <v>11507</v>
      </c>
      <c r="C26133" t="s">
        <v>83</v>
      </c>
      <c r="D26133" s="2">
        <v>1</v>
      </c>
      <c r="E26133" s="3">
        <v>42196</v>
      </c>
      <c r="F26133" s="4">
        <v>0.82021990740740736</v>
      </c>
      <c r="G26133" s="2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 s="2">
        <v>11507</v>
      </c>
      <c r="C26134" t="s">
        <v>50</v>
      </c>
      <c r="D26134" s="2">
        <v>1</v>
      </c>
      <c r="E26134" s="3">
        <v>42196</v>
      </c>
      <c r="F26134" s="4">
        <v>0.82021990740740736</v>
      </c>
      <c r="G26134" s="2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 s="2">
        <v>11507</v>
      </c>
      <c r="C26135" t="s">
        <v>144</v>
      </c>
      <c r="D26135" s="2">
        <v>1</v>
      </c>
      <c r="E26135" s="3">
        <v>42196</v>
      </c>
      <c r="F26135" s="4">
        <v>0.82021990740740736</v>
      </c>
      <c r="G26135" s="2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 s="2">
        <v>11507</v>
      </c>
      <c r="C26136" t="s">
        <v>133</v>
      </c>
      <c r="D26136" s="2">
        <v>1</v>
      </c>
      <c r="E26136" s="3">
        <v>42196</v>
      </c>
      <c r="F26136" s="4">
        <v>0.82021990740740736</v>
      </c>
      <c r="G26136" s="2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 s="2">
        <v>11508</v>
      </c>
      <c r="C26137" t="s">
        <v>37</v>
      </c>
      <c r="D26137" s="2">
        <v>1</v>
      </c>
      <c r="E26137" s="3">
        <v>42196</v>
      </c>
      <c r="F26137" s="4">
        <v>0.82722222222222219</v>
      </c>
      <c r="G26137" s="2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 s="2">
        <v>11508</v>
      </c>
      <c r="C26138" t="s">
        <v>12</v>
      </c>
      <c r="D26138" s="2">
        <v>1</v>
      </c>
      <c r="E26138" s="3">
        <v>42196</v>
      </c>
      <c r="F26138" s="4">
        <v>0.82722222222222219</v>
      </c>
      <c r="G26138" s="2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 s="2">
        <v>11508</v>
      </c>
      <c r="C26139" t="s">
        <v>26</v>
      </c>
      <c r="D26139" s="2">
        <v>1</v>
      </c>
      <c r="E26139" s="3">
        <v>42196</v>
      </c>
      <c r="F26139" s="4">
        <v>0.82722222222222219</v>
      </c>
      <c r="G26139" s="2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 s="2">
        <v>11509</v>
      </c>
      <c r="C26140" t="s">
        <v>107</v>
      </c>
      <c r="D26140" s="2">
        <v>1</v>
      </c>
      <c r="E26140" s="3">
        <v>42196</v>
      </c>
      <c r="F26140" s="4">
        <v>0.83209490740740744</v>
      </c>
      <c r="G26140" s="2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 s="2">
        <v>11509</v>
      </c>
      <c r="C26141" t="s">
        <v>114</v>
      </c>
      <c r="D26141" s="2">
        <v>1</v>
      </c>
      <c r="E26141" s="3">
        <v>42196</v>
      </c>
      <c r="F26141" s="4">
        <v>0.83209490740740744</v>
      </c>
      <c r="G26141" s="2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 s="2">
        <v>11509</v>
      </c>
      <c r="C26142" t="s">
        <v>74</v>
      </c>
      <c r="D26142" s="2">
        <v>1</v>
      </c>
      <c r="E26142" s="3">
        <v>42196</v>
      </c>
      <c r="F26142" s="4">
        <v>0.83209490740740744</v>
      </c>
      <c r="G26142" s="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 s="2">
        <v>11509</v>
      </c>
      <c r="C26143" t="s">
        <v>33</v>
      </c>
      <c r="D26143" s="2">
        <v>1</v>
      </c>
      <c r="E26143" s="3">
        <v>42196</v>
      </c>
      <c r="F26143" s="4">
        <v>0.83209490740740744</v>
      </c>
      <c r="G26143" s="2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 s="2">
        <v>11510</v>
      </c>
      <c r="C26144" t="s">
        <v>143</v>
      </c>
      <c r="D26144" s="2">
        <v>1</v>
      </c>
      <c r="E26144" s="3">
        <v>42196</v>
      </c>
      <c r="F26144" s="4">
        <v>0.83682870370370377</v>
      </c>
      <c r="G26144" s="2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 s="2">
        <v>11511</v>
      </c>
      <c r="C26145" t="s">
        <v>74</v>
      </c>
      <c r="D26145" s="2">
        <v>1</v>
      </c>
      <c r="E26145" s="3">
        <v>42196</v>
      </c>
      <c r="F26145" s="4">
        <v>0.84034722222222225</v>
      </c>
      <c r="G26145" s="2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 s="2">
        <v>11512</v>
      </c>
      <c r="C26146" t="s">
        <v>97</v>
      </c>
      <c r="D26146" s="2">
        <v>1</v>
      </c>
      <c r="E26146" s="3">
        <v>42196</v>
      </c>
      <c r="F26146" s="4">
        <v>0.84228009259259251</v>
      </c>
      <c r="G26146" s="2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 s="2">
        <v>11513</v>
      </c>
      <c r="C26147" t="s">
        <v>173</v>
      </c>
      <c r="D26147" s="2">
        <v>1</v>
      </c>
      <c r="E26147" s="3">
        <v>42196</v>
      </c>
      <c r="F26147" s="4">
        <v>0.8459374999999999</v>
      </c>
      <c r="G26147" s="2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 s="2">
        <v>11514</v>
      </c>
      <c r="C26148" t="s">
        <v>107</v>
      </c>
      <c r="D26148" s="2">
        <v>1</v>
      </c>
      <c r="E26148" s="3">
        <v>42196</v>
      </c>
      <c r="F26148" s="4">
        <v>0.85936342592592585</v>
      </c>
      <c r="G26148" s="2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 s="2">
        <v>11514</v>
      </c>
      <c r="C26149" t="s">
        <v>150</v>
      </c>
      <c r="D26149" s="2">
        <v>1</v>
      </c>
      <c r="E26149" s="3">
        <v>42196</v>
      </c>
      <c r="F26149" s="4">
        <v>0.85936342592592585</v>
      </c>
      <c r="G26149" s="2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 s="2">
        <v>11515</v>
      </c>
      <c r="C26150" t="s">
        <v>94</v>
      </c>
      <c r="D26150" s="2">
        <v>1</v>
      </c>
      <c r="E26150" s="3">
        <v>42196</v>
      </c>
      <c r="F26150" s="4">
        <v>0.86100694444444448</v>
      </c>
      <c r="G26150" s="2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 s="2">
        <v>11515</v>
      </c>
      <c r="C26151" t="s">
        <v>17</v>
      </c>
      <c r="D26151" s="2">
        <v>1</v>
      </c>
      <c r="E26151" s="3">
        <v>42196</v>
      </c>
      <c r="F26151" s="4">
        <v>0.86100694444444448</v>
      </c>
      <c r="G26151" s="2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 s="2">
        <v>11516</v>
      </c>
      <c r="C26152" t="s">
        <v>49</v>
      </c>
      <c r="D26152" s="2">
        <v>1</v>
      </c>
      <c r="E26152" s="3">
        <v>42196</v>
      </c>
      <c r="F26152" s="4">
        <v>0.86170138888888881</v>
      </c>
      <c r="G26152" s="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 s="2">
        <v>11516</v>
      </c>
      <c r="C26153" t="s">
        <v>26</v>
      </c>
      <c r="D26153" s="2">
        <v>1</v>
      </c>
      <c r="E26153" s="3">
        <v>42196</v>
      </c>
      <c r="F26153" s="4">
        <v>0.86170138888888881</v>
      </c>
      <c r="G26153" s="2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 s="2">
        <v>11516</v>
      </c>
      <c r="C26154" t="s">
        <v>151</v>
      </c>
      <c r="D26154" s="2">
        <v>1</v>
      </c>
      <c r="E26154" s="3">
        <v>42196</v>
      </c>
      <c r="F26154" s="4">
        <v>0.86170138888888881</v>
      </c>
      <c r="G26154" s="2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 s="2">
        <v>11516</v>
      </c>
      <c r="C26155" t="s">
        <v>120</v>
      </c>
      <c r="D26155" s="2">
        <v>1</v>
      </c>
      <c r="E26155" s="3">
        <v>42196</v>
      </c>
      <c r="F26155" s="4">
        <v>0.86170138888888881</v>
      </c>
      <c r="G26155" s="2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 s="2">
        <v>11517</v>
      </c>
      <c r="C26156" t="s">
        <v>118</v>
      </c>
      <c r="D26156" s="2">
        <v>1</v>
      </c>
      <c r="E26156" s="3">
        <v>42196</v>
      </c>
      <c r="F26156" s="4">
        <v>0.86341435185185189</v>
      </c>
      <c r="G26156" s="2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 s="2">
        <v>11517</v>
      </c>
      <c r="C26157" t="s">
        <v>59</v>
      </c>
      <c r="D26157" s="2">
        <v>1</v>
      </c>
      <c r="E26157" s="3">
        <v>42196</v>
      </c>
      <c r="F26157" s="4">
        <v>0.86341435185185189</v>
      </c>
      <c r="G26157" s="2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 s="2">
        <v>11517</v>
      </c>
      <c r="C26158" t="s">
        <v>43</v>
      </c>
      <c r="D26158" s="2">
        <v>1</v>
      </c>
      <c r="E26158" s="3">
        <v>42196</v>
      </c>
      <c r="F26158" s="4">
        <v>0.86341435185185189</v>
      </c>
      <c r="G26158" s="2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 s="2">
        <v>11518</v>
      </c>
      <c r="C26159" t="s">
        <v>49</v>
      </c>
      <c r="D26159" s="2">
        <v>1</v>
      </c>
      <c r="E26159" s="3">
        <v>42196</v>
      </c>
      <c r="F26159" s="4">
        <v>0.87157407407407417</v>
      </c>
      <c r="G26159" s="2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 s="2">
        <v>11518</v>
      </c>
      <c r="C26160" t="s">
        <v>26</v>
      </c>
      <c r="D26160" s="2">
        <v>1</v>
      </c>
      <c r="E26160" s="3">
        <v>42196</v>
      </c>
      <c r="F26160" s="4">
        <v>0.87157407407407417</v>
      </c>
      <c r="G26160" s="2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 s="2">
        <v>11518</v>
      </c>
      <c r="C26161" t="s">
        <v>117</v>
      </c>
      <c r="D26161" s="2">
        <v>1</v>
      </c>
      <c r="E26161" s="3">
        <v>42196</v>
      </c>
      <c r="F26161" s="4">
        <v>0.87157407407407417</v>
      </c>
      <c r="G26161" s="2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 s="2">
        <v>11518</v>
      </c>
      <c r="C26162" t="s">
        <v>126</v>
      </c>
      <c r="D26162" s="2">
        <v>1</v>
      </c>
      <c r="E26162" s="3">
        <v>42196</v>
      </c>
      <c r="F26162" s="4">
        <v>0.87157407407407417</v>
      </c>
      <c r="G26162" s="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 s="2">
        <v>11519</v>
      </c>
      <c r="C26163" t="s">
        <v>70</v>
      </c>
      <c r="D26163" s="2">
        <v>1</v>
      </c>
      <c r="E26163" s="3">
        <v>42196</v>
      </c>
      <c r="F26163" s="4">
        <v>0.88646990740740739</v>
      </c>
      <c r="G26163" s="2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 s="2">
        <v>11519</v>
      </c>
      <c r="C26164" t="s">
        <v>22</v>
      </c>
      <c r="D26164" s="2">
        <v>1</v>
      </c>
      <c r="E26164" s="3">
        <v>42196</v>
      </c>
      <c r="F26164" s="4">
        <v>0.88646990740740739</v>
      </c>
      <c r="G26164" s="2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 s="2">
        <v>11520</v>
      </c>
      <c r="C26165" t="s">
        <v>12</v>
      </c>
      <c r="D26165" s="2">
        <v>1</v>
      </c>
      <c r="E26165" s="3">
        <v>42196</v>
      </c>
      <c r="F26165" s="4">
        <v>0.90741898148148137</v>
      </c>
      <c r="G26165" s="2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 s="2">
        <v>11520</v>
      </c>
      <c r="C26166" t="s">
        <v>162</v>
      </c>
      <c r="D26166" s="2">
        <v>1</v>
      </c>
      <c r="E26166" s="3">
        <v>42196</v>
      </c>
      <c r="F26166" s="4">
        <v>0.90741898148148137</v>
      </c>
      <c r="G26166" s="2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 s="2">
        <v>11520</v>
      </c>
      <c r="C26167" t="s">
        <v>104</v>
      </c>
      <c r="D26167" s="2">
        <v>1</v>
      </c>
      <c r="E26167" s="3">
        <v>42196</v>
      </c>
      <c r="F26167" s="4">
        <v>0.90741898148148137</v>
      </c>
      <c r="G26167" s="2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 s="2">
        <v>11520</v>
      </c>
      <c r="C26168" t="s">
        <v>145</v>
      </c>
      <c r="D26168" s="2">
        <v>1</v>
      </c>
      <c r="E26168" s="3">
        <v>42196</v>
      </c>
      <c r="F26168" s="4">
        <v>0.90741898148148137</v>
      </c>
      <c r="G26168" s="2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 s="2">
        <v>11521</v>
      </c>
      <c r="C26169" t="s">
        <v>49</v>
      </c>
      <c r="D26169" s="2">
        <v>1</v>
      </c>
      <c r="E26169" s="3">
        <v>42196</v>
      </c>
      <c r="F26169" s="4">
        <v>0.91246527777777775</v>
      </c>
      <c r="G26169" s="2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 s="2">
        <v>11521</v>
      </c>
      <c r="C26170" t="s">
        <v>40</v>
      </c>
      <c r="D26170" s="2">
        <v>1</v>
      </c>
      <c r="E26170" s="3">
        <v>42196</v>
      </c>
      <c r="F26170" s="4">
        <v>0.91246527777777775</v>
      </c>
      <c r="G26170" s="2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 s="2">
        <v>11521</v>
      </c>
      <c r="C26171" t="s">
        <v>101</v>
      </c>
      <c r="D26171" s="2">
        <v>1</v>
      </c>
      <c r="E26171" s="3">
        <v>42196</v>
      </c>
      <c r="F26171" s="4">
        <v>0.91246527777777775</v>
      </c>
      <c r="G26171" s="2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 s="2">
        <v>11521</v>
      </c>
      <c r="C26172" t="s">
        <v>125</v>
      </c>
      <c r="D26172" s="2">
        <v>1</v>
      </c>
      <c r="E26172" s="3">
        <v>42196</v>
      </c>
      <c r="F26172" s="4">
        <v>0.91246527777777775</v>
      </c>
      <c r="G26172" s="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 s="2">
        <v>11522</v>
      </c>
      <c r="C26173" t="s">
        <v>40</v>
      </c>
      <c r="D26173" s="2">
        <v>1</v>
      </c>
      <c r="E26173" s="3">
        <v>42196</v>
      </c>
      <c r="F26173" s="4">
        <v>0.92943287037037037</v>
      </c>
      <c r="G26173" s="2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 s="2">
        <v>11522</v>
      </c>
      <c r="C26174" t="s">
        <v>153</v>
      </c>
      <c r="D26174" s="2">
        <v>1</v>
      </c>
      <c r="E26174" s="3">
        <v>42196</v>
      </c>
      <c r="F26174" s="4">
        <v>0.92943287037037037</v>
      </c>
      <c r="G26174" s="2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 s="2">
        <v>11523</v>
      </c>
      <c r="C26175" t="s">
        <v>161</v>
      </c>
      <c r="D26175" s="2">
        <v>1</v>
      </c>
      <c r="E26175" s="3">
        <v>42197</v>
      </c>
      <c r="F26175" s="4">
        <v>0.4876967592592592</v>
      </c>
      <c r="G26175" s="2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 s="2">
        <v>11523</v>
      </c>
      <c r="C26176" t="s">
        <v>40</v>
      </c>
      <c r="D26176" s="2">
        <v>1</v>
      </c>
      <c r="E26176" s="3">
        <v>42197</v>
      </c>
      <c r="F26176" s="4">
        <v>0.4876967592592592</v>
      </c>
      <c r="G26176" s="2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 s="2">
        <v>11524</v>
      </c>
      <c r="C26177" t="s">
        <v>97</v>
      </c>
      <c r="D26177" s="2">
        <v>1</v>
      </c>
      <c r="E26177" s="3">
        <v>42197</v>
      </c>
      <c r="F26177" s="4">
        <v>0.49482638888888886</v>
      </c>
      <c r="G26177" s="2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 s="2">
        <v>11525</v>
      </c>
      <c r="C26178" t="s">
        <v>158</v>
      </c>
      <c r="D26178" s="2">
        <v>1</v>
      </c>
      <c r="E26178" s="3">
        <v>42197</v>
      </c>
      <c r="F26178" s="4">
        <v>0.50915509259259262</v>
      </c>
      <c r="G26178" s="2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 s="2">
        <v>11526</v>
      </c>
      <c r="C26179" t="s">
        <v>134</v>
      </c>
      <c r="D26179" s="2">
        <v>1</v>
      </c>
      <c r="E26179" s="3">
        <v>42197</v>
      </c>
      <c r="F26179" s="4">
        <v>0.52173611111111107</v>
      </c>
      <c r="G26179" s="2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 s="2">
        <v>11526</v>
      </c>
      <c r="C26180" t="s">
        <v>116</v>
      </c>
      <c r="D26180" s="2">
        <v>1</v>
      </c>
      <c r="E26180" s="3">
        <v>42197</v>
      </c>
      <c r="F26180" s="4">
        <v>0.52173611111111107</v>
      </c>
      <c r="G26180" s="2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 s="2">
        <v>11526</v>
      </c>
      <c r="C26181" t="s">
        <v>153</v>
      </c>
      <c r="D26181" s="2">
        <v>1</v>
      </c>
      <c r="E26181" s="3">
        <v>42197</v>
      </c>
      <c r="F26181" s="4">
        <v>0.52173611111111107</v>
      </c>
      <c r="G26181" s="2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 s="2">
        <v>11526</v>
      </c>
      <c r="C26182" t="s">
        <v>125</v>
      </c>
      <c r="D26182" s="2">
        <v>1</v>
      </c>
      <c r="E26182" s="3">
        <v>42197</v>
      </c>
      <c r="F26182" s="4">
        <v>0.52173611111111107</v>
      </c>
      <c r="G26182" s="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 s="2">
        <v>11527</v>
      </c>
      <c r="C26183" t="s">
        <v>156</v>
      </c>
      <c r="D26183" s="2">
        <v>1</v>
      </c>
      <c r="E26183" s="3">
        <v>42197</v>
      </c>
      <c r="F26183" s="4">
        <v>0.52766203703703707</v>
      </c>
      <c r="G26183" s="2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 s="2">
        <v>11527</v>
      </c>
      <c r="C26184" t="s">
        <v>40</v>
      </c>
      <c r="D26184" s="2">
        <v>1</v>
      </c>
      <c r="E26184" s="3">
        <v>42197</v>
      </c>
      <c r="F26184" s="4">
        <v>0.52766203703703707</v>
      </c>
      <c r="G26184" s="2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 s="2">
        <v>11528</v>
      </c>
      <c r="C26185" t="s">
        <v>29</v>
      </c>
      <c r="D26185" s="2">
        <v>1</v>
      </c>
      <c r="E26185" s="3">
        <v>42197</v>
      </c>
      <c r="F26185" s="4">
        <v>0.54319444444444442</v>
      </c>
      <c r="G26185" s="2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 s="2">
        <v>11529</v>
      </c>
      <c r="C26186" t="s">
        <v>125</v>
      </c>
      <c r="D26186" s="2">
        <v>1</v>
      </c>
      <c r="E26186" s="3">
        <v>42197</v>
      </c>
      <c r="F26186" s="4">
        <v>0.55131944444444447</v>
      </c>
      <c r="G26186" s="2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 s="2">
        <v>11530</v>
      </c>
      <c r="C26187" t="s">
        <v>105</v>
      </c>
      <c r="D26187" s="2">
        <v>1</v>
      </c>
      <c r="E26187" s="3">
        <v>42197</v>
      </c>
      <c r="F26187" s="4">
        <v>0.55611111111111111</v>
      </c>
      <c r="G26187" s="2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 s="2">
        <v>11531</v>
      </c>
      <c r="C26188" t="s">
        <v>107</v>
      </c>
      <c r="D26188" s="2">
        <v>1</v>
      </c>
      <c r="E26188" s="3">
        <v>42197</v>
      </c>
      <c r="F26188" s="4">
        <v>0.55739583333333331</v>
      </c>
      <c r="G26188" s="2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 s="2">
        <v>11531</v>
      </c>
      <c r="C26189" t="s">
        <v>29</v>
      </c>
      <c r="D26189" s="2">
        <v>1</v>
      </c>
      <c r="E26189" s="3">
        <v>42197</v>
      </c>
      <c r="F26189" s="4">
        <v>0.55739583333333331</v>
      </c>
      <c r="G26189" s="2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 s="2">
        <v>11531</v>
      </c>
      <c r="C26190" t="s">
        <v>151</v>
      </c>
      <c r="D26190" s="2">
        <v>1</v>
      </c>
      <c r="E26190" s="3">
        <v>42197</v>
      </c>
      <c r="F26190" s="4">
        <v>0.55739583333333331</v>
      </c>
      <c r="G26190" s="2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 s="2">
        <v>11531</v>
      </c>
      <c r="C26191" t="s">
        <v>62</v>
      </c>
      <c r="D26191" s="2">
        <v>1</v>
      </c>
      <c r="E26191" s="3">
        <v>42197</v>
      </c>
      <c r="F26191" s="4">
        <v>0.55739583333333331</v>
      </c>
      <c r="G26191" s="2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 s="2">
        <v>11532</v>
      </c>
      <c r="C26192" t="s">
        <v>40</v>
      </c>
      <c r="D26192" s="2">
        <v>1</v>
      </c>
      <c r="E26192" s="3">
        <v>42197</v>
      </c>
      <c r="F26192" s="4">
        <v>0.56093749999999998</v>
      </c>
      <c r="G26192" s="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 s="2">
        <v>11532</v>
      </c>
      <c r="C26193" t="s">
        <v>65</v>
      </c>
      <c r="D26193" s="2">
        <v>1</v>
      </c>
      <c r="E26193" s="3">
        <v>42197</v>
      </c>
      <c r="F26193" s="4">
        <v>0.56093749999999998</v>
      </c>
      <c r="G26193" s="2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 s="2">
        <v>11532</v>
      </c>
      <c r="C26194" t="s">
        <v>74</v>
      </c>
      <c r="D26194" s="2">
        <v>1</v>
      </c>
      <c r="E26194" s="3">
        <v>42197</v>
      </c>
      <c r="F26194" s="4">
        <v>0.56093749999999998</v>
      </c>
      <c r="G26194" s="2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 s="2">
        <v>11532</v>
      </c>
      <c r="C26195" t="s">
        <v>46</v>
      </c>
      <c r="D26195" s="2">
        <v>1</v>
      </c>
      <c r="E26195" s="3">
        <v>42197</v>
      </c>
      <c r="F26195" s="4">
        <v>0.56093749999999998</v>
      </c>
      <c r="G26195" s="2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 s="2">
        <v>11532</v>
      </c>
      <c r="C26196" t="s">
        <v>136</v>
      </c>
      <c r="D26196" s="2">
        <v>1</v>
      </c>
      <c r="E26196" s="3">
        <v>42197</v>
      </c>
      <c r="F26196" s="4">
        <v>0.56093749999999998</v>
      </c>
      <c r="G26196" s="2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 s="2">
        <v>11532</v>
      </c>
      <c r="C26197" t="s">
        <v>123</v>
      </c>
      <c r="D26197" s="2">
        <v>1</v>
      </c>
      <c r="E26197" s="3">
        <v>42197</v>
      </c>
      <c r="F26197" s="4">
        <v>0.56093749999999998</v>
      </c>
      <c r="G26197" s="2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 s="2">
        <v>11532</v>
      </c>
      <c r="C26198" t="s">
        <v>22</v>
      </c>
      <c r="D26198" s="2">
        <v>1</v>
      </c>
      <c r="E26198" s="3">
        <v>42197</v>
      </c>
      <c r="F26198" s="4">
        <v>0.56093749999999998</v>
      </c>
      <c r="G26198" s="2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 s="2">
        <v>11533</v>
      </c>
      <c r="C26199" t="s">
        <v>37</v>
      </c>
      <c r="D26199" s="2">
        <v>1</v>
      </c>
      <c r="E26199" s="3">
        <v>42197</v>
      </c>
      <c r="F26199" s="4">
        <v>0.56192129629629628</v>
      </c>
      <c r="G26199" s="2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 s="2">
        <v>11533</v>
      </c>
      <c r="C26200" t="s">
        <v>168</v>
      </c>
      <c r="D26200" s="2">
        <v>1</v>
      </c>
      <c r="E26200" s="3">
        <v>42197</v>
      </c>
      <c r="F26200" s="4">
        <v>0.56192129629629628</v>
      </c>
      <c r="G26200" s="2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 s="2">
        <v>11534</v>
      </c>
      <c r="C26201" t="s">
        <v>29</v>
      </c>
      <c r="D26201" s="2">
        <v>1</v>
      </c>
      <c r="E26201" s="3">
        <v>42197</v>
      </c>
      <c r="F26201" s="4">
        <v>0.56576388888888884</v>
      </c>
      <c r="G26201" s="2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 s="2">
        <v>11534</v>
      </c>
      <c r="C26202" t="s">
        <v>135</v>
      </c>
      <c r="D26202" s="2">
        <v>1</v>
      </c>
      <c r="E26202" s="3">
        <v>42197</v>
      </c>
      <c r="F26202" s="4">
        <v>0.56576388888888884</v>
      </c>
      <c r="G26202" s="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 s="2">
        <v>11535</v>
      </c>
      <c r="C26203" t="s">
        <v>126</v>
      </c>
      <c r="D26203" s="2">
        <v>1</v>
      </c>
      <c r="E26203" s="3">
        <v>42197</v>
      </c>
      <c r="F26203" s="4">
        <v>0.57891203703703698</v>
      </c>
      <c r="G26203" s="2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 s="2">
        <v>11536</v>
      </c>
      <c r="C26204" t="s">
        <v>92</v>
      </c>
      <c r="D26204" s="2">
        <v>1</v>
      </c>
      <c r="E26204" s="3">
        <v>42197</v>
      </c>
      <c r="F26204" s="4">
        <v>0.58750000000000002</v>
      </c>
      <c r="G26204" s="2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 s="2">
        <v>11537</v>
      </c>
      <c r="C26205" t="s">
        <v>46</v>
      </c>
      <c r="D26205" s="2">
        <v>1</v>
      </c>
      <c r="E26205" s="3">
        <v>42197</v>
      </c>
      <c r="F26205" s="4">
        <v>0.59406250000000005</v>
      </c>
      <c r="G26205" s="2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 s="2">
        <v>11538</v>
      </c>
      <c r="C26206" t="s">
        <v>43</v>
      </c>
      <c r="D26206" s="2">
        <v>1</v>
      </c>
      <c r="E26206" s="3">
        <v>42197</v>
      </c>
      <c r="F26206" s="4">
        <v>0.59521990740740738</v>
      </c>
      <c r="G26206" s="2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 s="2">
        <v>11538</v>
      </c>
      <c r="C26207" t="s">
        <v>80</v>
      </c>
      <c r="D26207" s="2">
        <v>1</v>
      </c>
      <c r="E26207" s="3">
        <v>42197</v>
      </c>
      <c r="F26207" s="4">
        <v>0.59521990740740738</v>
      </c>
      <c r="G26207" s="2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 s="2">
        <v>11538</v>
      </c>
      <c r="C26208" t="s">
        <v>40</v>
      </c>
      <c r="D26208" s="2">
        <v>1</v>
      </c>
      <c r="E26208" s="3">
        <v>42197</v>
      </c>
      <c r="F26208" s="4">
        <v>0.59521990740740738</v>
      </c>
      <c r="G26208" s="2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 s="2">
        <v>11538</v>
      </c>
      <c r="C26209" t="s">
        <v>130</v>
      </c>
      <c r="D26209" s="2">
        <v>1</v>
      </c>
      <c r="E26209" s="3">
        <v>42197</v>
      </c>
      <c r="F26209" s="4">
        <v>0.59521990740740738</v>
      </c>
      <c r="G26209" s="2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 s="2">
        <v>11539</v>
      </c>
      <c r="C26210" t="s">
        <v>113</v>
      </c>
      <c r="D26210" s="2">
        <v>1</v>
      </c>
      <c r="E26210" s="3">
        <v>42197</v>
      </c>
      <c r="F26210" s="4">
        <v>0.61061342592592593</v>
      </c>
      <c r="G26210" s="2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 s="2">
        <v>11539</v>
      </c>
      <c r="C26211" t="s">
        <v>156</v>
      </c>
      <c r="D26211" s="2">
        <v>1</v>
      </c>
      <c r="E26211" s="3">
        <v>42197</v>
      </c>
      <c r="F26211" s="4">
        <v>0.61061342592592593</v>
      </c>
      <c r="G26211" s="2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 s="2">
        <v>11540</v>
      </c>
      <c r="C26212" t="s">
        <v>140</v>
      </c>
      <c r="D26212" s="2">
        <v>1</v>
      </c>
      <c r="E26212" s="3">
        <v>42197</v>
      </c>
      <c r="F26212" s="4">
        <v>0.65739583333333329</v>
      </c>
      <c r="G26212" s="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 s="2">
        <v>11540</v>
      </c>
      <c r="C26213" t="s">
        <v>127</v>
      </c>
      <c r="D26213" s="2">
        <v>1</v>
      </c>
      <c r="E26213" s="3">
        <v>42197</v>
      </c>
      <c r="F26213" s="4">
        <v>0.65739583333333329</v>
      </c>
      <c r="G26213" s="2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 s="2">
        <v>11541</v>
      </c>
      <c r="C26214" t="s">
        <v>70</v>
      </c>
      <c r="D26214" s="2">
        <v>1</v>
      </c>
      <c r="E26214" s="3">
        <v>42197</v>
      </c>
      <c r="F26214" s="4">
        <v>0.68431712962962965</v>
      </c>
      <c r="G26214" s="2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 s="2">
        <v>11542</v>
      </c>
      <c r="C26215" t="s">
        <v>53</v>
      </c>
      <c r="D26215" s="2">
        <v>1</v>
      </c>
      <c r="E26215" s="3">
        <v>42197</v>
      </c>
      <c r="F26215" s="4">
        <v>0.68791666666666673</v>
      </c>
      <c r="G26215" s="2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 s="2">
        <v>11543</v>
      </c>
      <c r="C26216" t="s">
        <v>17</v>
      </c>
      <c r="D26216" s="2">
        <v>1</v>
      </c>
      <c r="E26216" s="3">
        <v>42197</v>
      </c>
      <c r="F26216" s="4">
        <v>0.69247685185185182</v>
      </c>
      <c r="G26216" s="2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 s="2">
        <v>11543</v>
      </c>
      <c r="C26217" t="s">
        <v>22</v>
      </c>
      <c r="D26217" s="2">
        <v>1</v>
      </c>
      <c r="E26217" s="3">
        <v>42197</v>
      </c>
      <c r="F26217" s="4">
        <v>0.69247685185185182</v>
      </c>
      <c r="G26217" s="2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 s="2">
        <v>11544</v>
      </c>
      <c r="C26218" t="s">
        <v>140</v>
      </c>
      <c r="D26218" s="2">
        <v>1</v>
      </c>
      <c r="E26218" s="3">
        <v>42197</v>
      </c>
      <c r="F26218" s="4">
        <v>0.69332175925925921</v>
      </c>
      <c r="G26218" s="2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 s="2">
        <v>11544</v>
      </c>
      <c r="C26219" t="s">
        <v>62</v>
      </c>
      <c r="D26219" s="2">
        <v>1</v>
      </c>
      <c r="E26219" s="3">
        <v>42197</v>
      </c>
      <c r="F26219" s="4">
        <v>0.69332175925925921</v>
      </c>
      <c r="G26219" s="2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 s="2">
        <v>11544</v>
      </c>
      <c r="C26220" t="s">
        <v>146</v>
      </c>
      <c r="D26220" s="2">
        <v>1</v>
      </c>
      <c r="E26220" s="3">
        <v>42197</v>
      </c>
      <c r="F26220" s="4">
        <v>0.69332175925925921</v>
      </c>
      <c r="G26220" s="2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 s="2">
        <v>11544</v>
      </c>
      <c r="C26221" t="s">
        <v>106</v>
      </c>
      <c r="D26221" s="2">
        <v>1</v>
      </c>
      <c r="E26221" s="3">
        <v>42197</v>
      </c>
      <c r="F26221" s="4">
        <v>0.69332175925925921</v>
      </c>
      <c r="G26221" s="2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 s="2">
        <v>11545</v>
      </c>
      <c r="C26222" t="s">
        <v>74</v>
      </c>
      <c r="D26222" s="2">
        <v>1</v>
      </c>
      <c r="E26222" s="3">
        <v>42197</v>
      </c>
      <c r="F26222" s="4">
        <v>0.69504629629629633</v>
      </c>
      <c r="G26222" s="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 s="2">
        <v>11546</v>
      </c>
      <c r="C26223" t="s">
        <v>146</v>
      </c>
      <c r="D26223" s="2">
        <v>1</v>
      </c>
      <c r="E26223" s="3">
        <v>42197</v>
      </c>
      <c r="F26223" s="4">
        <v>0.70355324074074066</v>
      </c>
      <c r="G26223" s="2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 s="2">
        <v>11546</v>
      </c>
      <c r="C26224" t="s">
        <v>135</v>
      </c>
      <c r="D26224" s="2">
        <v>1</v>
      </c>
      <c r="E26224" s="3">
        <v>42197</v>
      </c>
      <c r="F26224" s="4">
        <v>0.70355324074074066</v>
      </c>
      <c r="G26224" s="2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 s="2">
        <v>11546</v>
      </c>
      <c r="C26225" t="s">
        <v>123</v>
      </c>
      <c r="D26225" s="2">
        <v>1</v>
      </c>
      <c r="E26225" s="3">
        <v>42197</v>
      </c>
      <c r="F26225" s="4">
        <v>0.70355324074074066</v>
      </c>
      <c r="G26225" s="2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 s="2">
        <v>11546</v>
      </c>
      <c r="C26226" t="s">
        <v>165</v>
      </c>
      <c r="D26226" s="2">
        <v>1</v>
      </c>
      <c r="E26226" s="3">
        <v>42197</v>
      </c>
      <c r="F26226" s="4">
        <v>0.70355324074074066</v>
      </c>
      <c r="G26226" s="2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 s="2">
        <v>11547</v>
      </c>
      <c r="C26227" t="s">
        <v>17</v>
      </c>
      <c r="D26227" s="2">
        <v>1</v>
      </c>
      <c r="E26227" s="3">
        <v>42197</v>
      </c>
      <c r="F26227" s="4">
        <v>0.70783564814814814</v>
      </c>
      <c r="G26227" s="2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 s="2">
        <v>11547</v>
      </c>
      <c r="C26228" t="s">
        <v>165</v>
      </c>
      <c r="D26228" s="2">
        <v>1</v>
      </c>
      <c r="E26228" s="3">
        <v>42197</v>
      </c>
      <c r="F26228" s="4">
        <v>0.70783564814814814</v>
      </c>
      <c r="G26228" s="2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 s="2">
        <v>11548</v>
      </c>
      <c r="C26229" t="s">
        <v>12</v>
      </c>
      <c r="D26229" s="2">
        <v>1</v>
      </c>
      <c r="E26229" s="3">
        <v>42197</v>
      </c>
      <c r="F26229" s="4">
        <v>0.71045138888888892</v>
      </c>
      <c r="G26229" s="2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 s="2">
        <v>11549</v>
      </c>
      <c r="C26230" t="s">
        <v>60</v>
      </c>
      <c r="D26230" s="2">
        <v>1</v>
      </c>
      <c r="E26230" s="3">
        <v>42197</v>
      </c>
      <c r="F26230" s="4">
        <v>0.71143518518518523</v>
      </c>
      <c r="G26230" s="2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 s="2">
        <v>11550</v>
      </c>
      <c r="C26231" t="s">
        <v>56</v>
      </c>
      <c r="D26231" s="2">
        <v>1</v>
      </c>
      <c r="E26231" s="3">
        <v>42197</v>
      </c>
      <c r="F26231" s="4">
        <v>0.72243055555555558</v>
      </c>
      <c r="G26231" s="2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 s="2">
        <v>11550</v>
      </c>
      <c r="C26232" t="s">
        <v>26</v>
      </c>
      <c r="D26232" s="2">
        <v>1</v>
      </c>
      <c r="E26232" s="3">
        <v>42197</v>
      </c>
      <c r="F26232" s="4">
        <v>0.72243055555555558</v>
      </c>
      <c r="G26232" s="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 s="2">
        <v>11550</v>
      </c>
      <c r="C26233" t="s">
        <v>143</v>
      </c>
      <c r="D26233" s="2">
        <v>1</v>
      </c>
      <c r="E26233" s="3">
        <v>42197</v>
      </c>
      <c r="F26233" s="4">
        <v>0.72243055555555558</v>
      </c>
      <c r="G26233" s="2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 s="2">
        <v>11550</v>
      </c>
      <c r="C26234" t="s">
        <v>74</v>
      </c>
      <c r="D26234" s="2">
        <v>1</v>
      </c>
      <c r="E26234" s="3">
        <v>42197</v>
      </c>
      <c r="F26234" s="4">
        <v>0.72243055555555558</v>
      </c>
      <c r="G26234" s="2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 s="2">
        <v>11551</v>
      </c>
      <c r="C26235" t="s">
        <v>56</v>
      </c>
      <c r="D26235" s="2">
        <v>1</v>
      </c>
      <c r="E26235" s="3">
        <v>42197</v>
      </c>
      <c r="F26235" s="4">
        <v>0.72462962962962962</v>
      </c>
      <c r="G26235" s="2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 s="2">
        <v>11551</v>
      </c>
      <c r="C26236" t="s">
        <v>127</v>
      </c>
      <c r="D26236" s="2">
        <v>1</v>
      </c>
      <c r="E26236" s="3">
        <v>42197</v>
      </c>
      <c r="F26236" s="4">
        <v>0.72462962962962962</v>
      </c>
      <c r="G26236" s="2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 s="2">
        <v>11552</v>
      </c>
      <c r="C26237" t="s">
        <v>26</v>
      </c>
      <c r="D26237" s="2">
        <v>1</v>
      </c>
      <c r="E26237" s="3">
        <v>42197</v>
      </c>
      <c r="F26237" s="4">
        <v>0.73081018518518526</v>
      </c>
      <c r="G26237" s="2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 s="2">
        <v>11552</v>
      </c>
      <c r="C26238" t="s">
        <v>105</v>
      </c>
      <c r="D26238" s="2">
        <v>1</v>
      </c>
      <c r="E26238" s="3">
        <v>42197</v>
      </c>
      <c r="F26238" s="4">
        <v>0.73081018518518526</v>
      </c>
      <c r="G26238" s="2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 s="2">
        <v>11553</v>
      </c>
      <c r="C26239" t="s">
        <v>61</v>
      </c>
      <c r="D26239" s="2">
        <v>1</v>
      </c>
      <c r="E26239" s="3">
        <v>42197</v>
      </c>
      <c r="F26239" s="4">
        <v>0.74195601851851845</v>
      </c>
      <c r="G26239" s="2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 s="2">
        <v>11553</v>
      </c>
      <c r="C26240" t="s">
        <v>86</v>
      </c>
      <c r="D26240" s="2">
        <v>1</v>
      </c>
      <c r="E26240" s="3">
        <v>42197</v>
      </c>
      <c r="F26240" s="4">
        <v>0.74195601851851845</v>
      </c>
      <c r="G26240" s="2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 s="2">
        <v>11553</v>
      </c>
      <c r="C26241" t="s">
        <v>123</v>
      </c>
      <c r="D26241" s="2">
        <v>1</v>
      </c>
      <c r="E26241" s="3">
        <v>42197</v>
      </c>
      <c r="F26241" s="4">
        <v>0.74195601851851845</v>
      </c>
      <c r="G26241" s="2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 s="2">
        <v>11553</v>
      </c>
      <c r="C26242" t="s">
        <v>22</v>
      </c>
      <c r="D26242" s="2">
        <v>1</v>
      </c>
      <c r="E26242" s="3">
        <v>42197</v>
      </c>
      <c r="F26242" s="4">
        <v>0.74195601851851845</v>
      </c>
      <c r="G26242" s="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 s="2">
        <v>11554</v>
      </c>
      <c r="C26243" t="s">
        <v>59</v>
      </c>
      <c r="D26243" s="2">
        <v>1</v>
      </c>
      <c r="E26243" s="3">
        <v>42197</v>
      </c>
      <c r="F26243" s="4">
        <v>0.74914351851851846</v>
      </c>
      <c r="G26243" s="2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 s="2">
        <v>11554</v>
      </c>
      <c r="C26244" t="s">
        <v>159</v>
      </c>
      <c r="D26244" s="2">
        <v>1</v>
      </c>
      <c r="E26244" s="3">
        <v>42197</v>
      </c>
      <c r="F26244" s="4">
        <v>0.74914351851851846</v>
      </c>
      <c r="G26244" s="2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 s="2">
        <v>11555</v>
      </c>
      <c r="C26245" t="s">
        <v>140</v>
      </c>
      <c r="D26245" s="2">
        <v>1</v>
      </c>
      <c r="E26245" s="3">
        <v>42197</v>
      </c>
      <c r="F26245" s="4">
        <v>0.74927083333333344</v>
      </c>
      <c r="G26245" s="2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 s="2">
        <v>11555</v>
      </c>
      <c r="C26246" t="s">
        <v>29</v>
      </c>
      <c r="D26246" s="2">
        <v>1</v>
      </c>
      <c r="E26246" s="3">
        <v>42197</v>
      </c>
      <c r="F26246" s="4">
        <v>0.74927083333333344</v>
      </c>
      <c r="G26246" s="2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 s="2">
        <v>11556</v>
      </c>
      <c r="C26247" t="s">
        <v>61</v>
      </c>
      <c r="D26247" s="2">
        <v>1</v>
      </c>
      <c r="E26247" s="3">
        <v>42197</v>
      </c>
      <c r="F26247" s="4">
        <v>0.75290509259259253</v>
      </c>
      <c r="G26247" s="2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 s="2">
        <v>11557</v>
      </c>
      <c r="C26248" t="s">
        <v>136</v>
      </c>
      <c r="D26248" s="2">
        <v>1</v>
      </c>
      <c r="E26248" s="3">
        <v>42197</v>
      </c>
      <c r="F26248" s="4">
        <v>0.75628472222222232</v>
      </c>
      <c r="G26248" s="2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 s="2">
        <v>11558</v>
      </c>
      <c r="C26249" t="s">
        <v>83</v>
      </c>
      <c r="D26249" s="2">
        <v>1</v>
      </c>
      <c r="E26249" s="3">
        <v>42197</v>
      </c>
      <c r="F26249" s="4">
        <v>0.77208333333333334</v>
      </c>
      <c r="G26249" s="2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 s="2">
        <v>11558</v>
      </c>
      <c r="C26250" t="s">
        <v>117</v>
      </c>
      <c r="D26250" s="2">
        <v>1</v>
      </c>
      <c r="E26250" s="3">
        <v>42197</v>
      </c>
      <c r="F26250" s="4">
        <v>0.77208333333333334</v>
      </c>
      <c r="G26250" s="2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 s="2">
        <v>11558</v>
      </c>
      <c r="C26251" t="s">
        <v>104</v>
      </c>
      <c r="D26251" s="2">
        <v>1</v>
      </c>
      <c r="E26251" s="3">
        <v>42197</v>
      </c>
      <c r="F26251" s="4">
        <v>0.77208333333333334</v>
      </c>
      <c r="G26251" s="2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 s="2">
        <v>11559</v>
      </c>
      <c r="C26252" t="s">
        <v>12</v>
      </c>
      <c r="D26252" s="2">
        <v>1</v>
      </c>
      <c r="E26252" s="3">
        <v>42197</v>
      </c>
      <c r="F26252" s="4">
        <v>0.77475694444444443</v>
      </c>
      <c r="G26252" s="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 s="2">
        <v>11559</v>
      </c>
      <c r="C26253" t="s">
        <v>124</v>
      </c>
      <c r="D26253" s="2">
        <v>1</v>
      </c>
      <c r="E26253" s="3">
        <v>42197</v>
      </c>
      <c r="F26253" s="4">
        <v>0.77475694444444443</v>
      </c>
      <c r="G26253" s="2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 s="2">
        <v>11560</v>
      </c>
      <c r="C26254" t="s">
        <v>49</v>
      </c>
      <c r="D26254" s="2">
        <v>1</v>
      </c>
      <c r="E26254" s="3">
        <v>42197</v>
      </c>
      <c r="F26254" s="4">
        <v>0.77655092592592589</v>
      </c>
      <c r="G26254" s="2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 s="2">
        <v>11560</v>
      </c>
      <c r="C26255" t="s">
        <v>17</v>
      </c>
      <c r="D26255" s="2">
        <v>1</v>
      </c>
      <c r="E26255" s="3">
        <v>42197</v>
      </c>
      <c r="F26255" s="4">
        <v>0.77655092592592589</v>
      </c>
      <c r="G26255" s="2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 s="2">
        <v>11560</v>
      </c>
      <c r="C26256" t="s">
        <v>26</v>
      </c>
      <c r="D26256" s="2">
        <v>1</v>
      </c>
      <c r="E26256" s="3">
        <v>42197</v>
      </c>
      <c r="F26256" s="4">
        <v>0.77655092592592589</v>
      </c>
      <c r="G26256" s="2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 s="2">
        <v>11560</v>
      </c>
      <c r="C26257" t="s">
        <v>33</v>
      </c>
      <c r="D26257" s="2">
        <v>1</v>
      </c>
      <c r="E26257" s="3">
        <v>42197</v>
      </c>
      <c r="F26257" s="4">
        <v>0.77655092592592589</v>
      </c>
      <c r="G26257" s="2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 s="2">
        <v>11561</v>
      </c>
      <c r="C26258" t="s">
        <v>83</v>
      </c>
      <c r="D26258" s="2">
        <v>1</v>
      </c>
      <c r="E26258" s="3">
        <v>42197</v>
      </c>
      <c r="F26258" s="4">
        <v>0.7769328703703704</v>
      </c>
      <c r="G26258" s="2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 s="2">
        <v>11561</v>
      </c>
      <c r="C26259" t="s">
        <v>40</v>
      </c>
      <c r="D26259" s="2">
        <v>1</v>
      </c>
      <c r="E26259" s="3">
        <v>42197</v>
      </c>
      <c r="F26259" s="4">
        <v>0.7769328703703704</v>
      </c>
      <c r="G26259" s="2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 s="2">
        <v>11561</v>
      </c>
      <c r="C26260" t="s">
        <v>33</v>
      </c>
      <c r="D26260" s="2">
        <v>1</v>
      </c>
      <c r="E26260" s="3">
        <v>42197</v>
      </c>
      <c r="F26260" s="4">
        <v>0.7769328703703704</v>
      </c>
      <c r="G26260" s="2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 s="2">
        <v>11562</v>
      </c>
      <c r="C26261" t="s">
        <v>50</v>
      </c>
      <c r="D26261" s="2">
        <v>1</v>
      </c>
      <c r="E26261" s="3">
        <v>42197</v>
      </c>
      <c r="F26261" s="4">
        <v>0.77863425925925922</v>
      </c>
      <c r="G26261" s="2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 s="2">
        <v>11562</v>
      </c>
      <c r="C26262" t="s">
        <v>46</v>
      </c>
      <c r="D26262" s="2">
        <v>1</v>
      </c>
      <c r="E26262" s="3">
        <v>42197</v>
      </c>
      <c r="F26262" s="4">
        <v>0.77863425925925922</v>
      </c>
      <c r="G26262" s="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 s="2">
        <v>11562</v>
      </c>
      <c r="C26263" t="s">
        <v>22</v>
      </c>
      <c r="D26263" s="2">
        <v>1</v>
      </c>
      <c r="E26263" s="3">
        <v>42197</v>
      </c>
      <c r="F26263" s="4">
        <v>0.77863425925925922</v>
      </c>
      <c r="G26263" s="2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 s="2">
        <v>11562</v>
      </c>
      <c r="C26264" t="s">
        <v>97</v>
      </c>
      <c r="D26264" s="2">
        <v>1</v>
      </c>
      <c r="E26264" s="3">
        <v>42197</v>
      </c>
      <c r="F26264" s="4">
        <v>0.77863425925925922</v>
      </c>
      <c r="G26264" s="2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 s="2">
        <v>11563</v>
      </c>
      <c r="C26265" t="s">
        <v>144</v>
      </c>
      <c r="D26265" s="2">
        <v>1</v>
      </c>
      <c r="E26265" s="3">
        <v>42197</v>
      </c>
      <c r="F26265" s="4">
        <v>0.78046296296296302</v>
      </c>
      <c r="G26265" s="2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 s="2">
        <v>11563</v>
      </c>
      <c r="C26266" t="s">
        <v>74</v>
      </c>
      <c r="D26266" s="2">
        <v>1</v>
      </c>
      <c r="E26266" s="3">
        <v>42197</v>
      </c>
      <c r="F26266" s="4">
        <v>0.78046296296296302</v>
      </c>
      <c r="G26266" s="2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 s="2">
        <v>11563</v>
      </c>
      <c r="C26267" t="s">
        <v>97</v>
      </c>
      <c r="D26267" s="2">
        <v>1</v>
      </c>
      <c r="E26267" s="3">
        <v>42197</v>
      </c>
      <c r="F26267" s="4">
        <v>0.78046296296296302</v>
      </c>
      <c r="G26267" s="2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 s="2">
        <v>11564</v>
      </c>
      <c r="C26268" t="s">
        <v>26</v>
      </c>
      <c r="D26268" s="2">
        <v>1</v>
      </c>
      <c r="E26268" s="3">
        <v>42197</v>
      </c>
      <c r="F26268" s="4">
        <v>0.78130787037037042</v>
      </c>
      <c r="G26268" s="2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 s="2">
        <v>11564</v>
      </c>
      <c r="C26269" t="s">
        <v>65</v>
      </c>
      <c r="D26269" s="2">
        <v>1</v>
      </c>
      <c r="E26269" s="3">
        <v>42197</v>
      </c>
      <c r="F26269" s="4">
        <v>0.78130787037037042</v>
      </c>
      <c r="G26269" s="2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 s="2">
        <v>11565</v>
      </c>
      <c r="C26270" t="s">
        <v>126</v>
      </c>
      <c r="D26270" s="2">
        <v>1</v>
      </c>
      <c r="E26270" s="3">
        <v>42197</v>
      </c>
      <c r="F26270" s="4">
        <v>0.78615740740740747</v>
      </c>
      <c r="G26270" s="2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 s="2">
        <v>11566</v>
      </c>
      <c r="C26271" t="s">
        <v>116</v>
      </c>
      <c r="D26271" s="2">
        <v>1</v>
      </c>
      <c r="E26271" s="3">
        <v>42197</v>
      </c>
      <c r="F26271" s="4">
        <v>0.80231481481481481</v>
      </c>
      <c r="G26271" s="2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 s="2">
        <v>11566</v>
      </c>
      <c r="C26272" t="s">
        <v>123</v>
      </c>
      <c r="D26272" s="2">
        <v>1</v>
      </c>
      <c r="E26272" s="3">
        <v>42197</v>
      </c>
      <c r="F26272" s="4">
        <v>0.80231481481481481</v>
      </c>
      <c r="G26272" s="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 s="2">
        <v>11567</v>
      </c>
      <c r="C26273" t="s">
        <v>29</v>
      </c>
      <c r="D26273" s="2">
        <v>1</v>
      </c>
      <c r="E26273" s="3">
        <v>42197</v>
      </c>
      <c r="F26273" s="4">
        <v>0.82819444444444434</v>
      </c>
      <c r="G26273" s="2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 s="2">
        <v>11567</v>
      </c>
      <c r="C26274" t="s">
        <v>53</v>
      </c>
      <c r="D26274" s="2">
        <v>1</v>
      </c>
      <c r="E26274" s="3">
        <v>42197</v>
      </c>
      <c r="F26274" s="4">
        <v>0.82819444444444434</v>
      </c>
      <c r="G26274" s="2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 s="2">
        <v>11568</v>
      </c>
      <c r="C26275" t="s">
        <v>65</v>
      </c>
      <c r="D26275" s="2">
        <v>1</v>
      </c>
      <c r="E26275" s="3">
        <v>42197</v>
      </c>
      <c r="F26275" s="4">
        <v>0.83903935185185186</v>
      </c>
      <c r="G26275" s="2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 s="2">
        <v>11568</v>
      </c>
      <c r="C26276" t="s">
        <v>104</v>
      </c>
      <c r="D26276" s="2">
        <v>1</v>
      </c>
      <c r="E26276" s="3">
        <v>42197</v>
      </c>
      <c r="F26276" s="4">
        <v>0.83903935185185186</v>
      </c>
      <c r="G26276" s="2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 s="2">
        <v>11569</v>
      </c>
      <c r="C26277" t="s">
        <v>135</v>
      </c>
      <c r="D26277" s="2">
        <v>1</v>
      </c>
      <c r="E26277" s="3">
        <v>42197</v>
      </c>
      <c r="F26277" s="4">
        <v>0.86234953703703709</v>
      </c>
      <c r="G26277" s="2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 s="2">
        <v>11569</v>
      </c>
      <c r="C26278" t="s">
        <v>123</v>
      </c>
      <c r="D26278" s="2">
        <v>1</v>
      </c>
      <c r="E26278" s="3">
        <v>42197</v>
      </c>
      <c r="F26278" s="4">
        <v>0.86234953703703709</v>
      </c>
      <c r="G26278" s="2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 s="2">
        <v>11570</v>
      </c>
      <c r="C26279" t="s">
        <v>66</v>
      </c>
      <c r="D26279" s="2">
        <v>1</v>
      </c>
      <c r="E26279" s="3">
        <v>42197</v>
      </c>
      <c r="F26279" s="4">
        <v>0.86410879629629633</v>
      </c>
      <c r="G26279" s="2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 s="2">
        <v>11571</v>
      </c>
      <c r="C26280" t="s">
        <v>134</v>
      </c>
      <c r="D26280" s="2">
        <v>1</v>
      </c>
      <c r="E26280" s="3">
        <v>42197</v>
      </c>
      <c r="F26280" s="4">
        <v>0.86702546296296301</v>
      </c>
      <c r="G26280" s="2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 s="2">
        <v>11572</v>
      </c>
      <c r="C26281" t="s">
        <v>94</v>
      </c>
      <c r="D26281" s="2">
        <v>1</v>
      </c>
      <c r="E26281" s="3">
        <v>42197</v>
      </c>
      <c r="F26281" s="4">
        <v>0.88113425925925926</v>
      </c>
      <c r="G26281" s="2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 s="2">
        <v>11572</v>
      </c>
      <c r="C26282" t="s">
        <v>101</v>
      </c>
      <c r="D26282" s="2">
        <v>1</v>
      </c>
      <c r="E26282" s="3">
        <v>42197</v>
      </c>
      <c r="F26282" s="4">
        <v>0.88113425925925926</v>
      </c>
      <c r="G26282" s="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 s="2">
        <v>11572</v>
      </c>
      <c r="C26283" t="s">
        <v>33</v>
      </c>
      <c r="D26283" s="2">
        <v>1</v>
      </c>
      <c r="E26283" s="3">
        <v>42197</v>
      </c>
      <c r="F26283" s="4">
        <v>0.88113425925925926</v>
      </c>
      <c r="G26283" s="2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 s="2">
        <v>11573</v>
      </c>
      <c r="C26284" t="s">
        <v>92</v>
      </c>
      <c r="D26284" s="2">
        <v>1</v>
      </c>
      <c r="E26284" s="3">
        <v>42197</v>
      </c>
      <c r="F26284" s="4">
        <v>0.88839120370370372</v>
      </c>
      <c r="G26284" s="2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 s="2">
        <v>11573</v>
      </c>
      <c r="C26285" t="s">
        <v>67</v>
      </c>
      <c r="D26285" s="2">
        <v>1</v>
      </c>
      <c r="E26285" s="3">
        <v>42197</v>
      </c>
      <c r="F26285" s="4">
        <v>0.88839120370370372</v>
      </c>
      <c r="G26285" s="2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 s="2">
        <v>11574</v>
      </c>
      <c r="C26286" t="s">
        <v>66</v>
      </c>
      <c r="D26286" s="2">
        <v>1</v>
      </c>
      <c r="E26286" s="3">
        <v>42197</v>
      </c>
      <c r="F26286" s="4">
        <v>0.89594907407407398</v>
      </c>
      <c r="G26286" s="2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 s="2">
        <v>11574</v>
      </c>
      <c r="C26287" t="s">
        <v>74</v>
      </c>
      <c r="D26287" s="2">
        <v>1</v>
      </c>
      <c r="E26287" s="3">
        <v>42197</v>
      </c>
      <c r="F26287" s="4">
        <v>0.89594907407407398</v>
      </c>
      <c r="G26287" s="2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 s="2">
        <v>11575</v>
      </c>
      <c r="C26288" t="s">
        <v>123</v>
      </c>
      <c r="D26288" s="2">
        <v>1</v>
      </c>
      <c r="E26288" s="3">
        <v>42197</v>
      </c>
      <c r="F26288" s="4">
        <v>0.91520833333333329</v>
      </c>
      <c r="G26288" s="2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 s="2">
        <v>11576</v>
      </c>
      <c r="C26289" t="s">
        <v>136</v>
      </c>
      <c r="D26289" s="2">
        <v>1</v>
      </c>
      <c r="E26289" s="3">
        <v>42197</v>
      </c>
      <c r="F26289" s="4">
        <v>0.92299768518518521</v>
      </c>
      <c r="G26289" s="2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 s="2">
        <v>11577</v>
      </c>
      <c r="C26290" t="s">
        <v>12</v>
      </c>
      <c r="D26290" s="2">
        <v>1</v>
      </c>
      <c r="E26290" s="3">
        <v>42197</v>
      </c>
      <c r="F26290" s="4">
        <v>0.92302083333333329</v>
      </c>
      <c r="G26290" s="2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 s="2">
        <v>11577</v>
      </c>
      <c r="C26291" t="s">
        <v>114</v>
      </c>
      <c r="D26291" s="2">
        <v>1</v>
      </c>
      <c r="E26291" s="3">
        <v>42197</v>
      </c>
      <c r="F26291" s="4">
        <v>0.92302083333333329</v>
      </c>
      <c r="G26291" s="2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 s="2">
        <v>11577</v>
      </c>
      <c r="C26292" t="s">
        <v>122</v>
      </c>
      <c r="D26292" s="2">
        <v>1</v>
      </c>
      <c r="E26292" s="3">
        <v>42197</v>
      </c>
      <c r="F26292" s="4">
        <v>0.92302083333333329</v>
      </c>
      <c r="G26292" s="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 s="2">
        <v>11577</v>
      </c>
      <c r="C26293" t="s">
        <v>165</v>
      </c>
      <c r="D26293" s="2">
        <v>1</v>
      </c>
      <c r="E26293" s="3">
        <v>42197</v>
      </c>
      <c r="F26293" s="4">
        <v>0.92302083333333329</v>
      </c>
      <c r="G26293" s="2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 s="2">
        <v>11578</v>
      </c>
      <c r="C26294" t="s">
        <v>106</v>
      </c>
      <c r="D26294" s="2">
        <v>1</v>
      </c>
      <c r="E26294" s="3">
        <v>42197</v>
      </c>
      <c r="F26294" s="4">
        <v>0.92377314814814815</v>
      </c>
      <c r="G26294" s="2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 s="2">
        <v>11578</v>
      </c>
      <c r="C26295" t="s">
        <v>137</v>
      </c>
      <c r="D26295" s="2">
        <v>1</v>
      </c>
      <c r="E26295" s="3">
        <v>42197</v>
      </c>
      <c r="F26295" s="4">
        <v>0.92377314814814815</v>
      </c>
      <c r="G26295" s="2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 s="2">
        <v>11578</v>
      </c>
      <c r="C26296" t="s">
        <v>125</v>
      </c>
      <c r="D26296" s="2">
        <v>1</v>
      </c>
      <c r="E26296" s="3">
        <v>42197</v>
      </c>
      <c r="F26296" s="4">
        <v>0.92377314814814815</v>
      </c>
      <c r="G26296" s="2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 s="2">
        <v>11579</v>
      </c>
      <c r="C26297" t="s">
        <v>94</v>
      </c>
      <c r="D26297" s="2">
        <v>1</v>
      </c>
      <c r="E26297" s="3">
        <v>42197</v>
      </c>
      <c r="F26297" s="4">
        <v>0.92848379629629629</v>
      </c>
      <c r="G26297" s="2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 s="2">
        <v>11579</v>
      </c>
      <c r="C26298" t="s">
        <v>26</v>
      </c>
      <c r="D26298" s="2">
        <v>1</v>
      </c>
      <c r="E26298" s="3">
        <v>42197</v>
      </c>
      <c r="F26298" s="4">
        <v>0.92848379629629629</v>
      </c>
      <c r="G26298" s="2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 s="2">
        <v>11579</v>
      </c>
      <c r="C26299" t="s">
        <v>152</v>
      </c>
      <c r="D26299" s="2">
        <v>1</v>
      </c>
      <c r="E26299" s="3">
        <v>42197</v>
      </c>
      <c r="F26299" s="4">
        <v>0.92848379629629629</v>
      </c>
      <c r="G26299" s="2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 s="2">
        <v>11579</v>
      </c>
      <c r="C26300" t="s">
        <v>167</v>
      </c>
      <c r="D26300" s="2">
        <v>1</v>
      </c>
      <c r="E26300" s="3">
        <v>42197</v>
      </c>
      <c r="F26300" s="4">
        <v>0.92848379629629629</v>
      </c>
      <c r="G26300" s="2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 s="2">
        <v>11580</v>
      </c>
      <c r="C26301" t="s">
        <v>70</v>
      </c>
      <c r="D26301" s="2">
        <v>1</v>
      </c>
      <c r="E26301" s="3">
        <v>42197</v>
      </c>
      <c r="F26301" s="4">
        <v>0.96031250000000001</v>
      </c>
      <c r="G26301" s="2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 s="2">
        <v>11580</v>
      </c>
      <c r="C26302" t="s">
        <v>101</v>
      </c>
      <c r="D26302" s="2">
        <v>1</v>
      </c>
      <c r="E26302" s="3">
        <v>42197</v>
      </c>
      <c r="F26302" s="4">
        <v>0.96031250000000001</v>
      </c>
      <c r="G26302" s="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 s="2">
        <v>11581</v>
      </c>
      <c r="C26303" t="s">
        <v>168</v>
      </c>
      <c r="D26303" s="2">
        <v>1</v>
      </c>
      <c r="E26303" s="3">
        <v>42198</v>
      </c>
      <c r="F26303" s="4">
        <v>0.4713310185185185</v>
      </c>
      <c r="G26303" s="2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 s="2">
        <v>11581</v>
      </c>
      <c r="C26304" t="s">
        <v>133</v>
      </c>
      <c r="D26304" s="2">
        <v>1</v>
      </c>
      <c r="E26304" s="3">
        <v>42198</v>
      </c>
      <c r="F26304" s="4">
        <v>0.4713310185185185</v>
      </c>
      <c r="G26304" s="2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 s="2">
        <v>11582</v>
      </c>
      <c r="C26305" t="s">
        <v>80</v>
      </c>
      <c r="D26305" s="2">
        <v>1</v>
      </c>
      <c r="E26305" s="3">
        <v>42198</v>
      </c>
      <c r="F26305" s="4">
        <v>0.47144675925925927</v>
      </c>
      <c r="G26305" s="2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 s="2">
        <v>11583</v>
      </c>
      <c r="C26306" t="s">
        <v>59</v>
      </c>
      <c r="D26306" s="2">
        <v>1</v>
      </c>
      <c r="E26306" s="3">
        <v>42198</v>
      </c>
      <c r="F26306" s="4">
        <v>0.47824074074074074</v>
      </c>
      <c r="G26306" s="2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 s="2">
        <v>11583</v>
      </c>
      <c r="C26307" t="s">
        <v>119</v>
      </c>
      <c r="D26307" s="2">
        <v>1</v>
      </c>
      <c r="E26307" s="3">
        <v>42198</v>
      </c>
      <c r="F26307" s="4">
        <v>0.47824074074074074</v>
      </c>
      <c r="G26307" s="2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 s="2">
        <v>11583</v>
      </c>
      <c r="C26308" t="s">
        <v>92</v>
      </c>
      <c r="D26308" s="2">
        <v>1</v>
      </c>
      <c r="E26308" s="3">
        <v>42198</v>
      </c>
      <c r="F26308" s="4">
        <v>0.47824074074074074</v>
      </c>
      <c r="G26308" s="2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 s="2">
        <v>11584</v>
      </c>
      <c r="C26309" t="s">
        <v>22</v>
      </c>
      <c r="D26309" s="2">
        <v>1</v>
      </c>
      <c r="E26309" s="3">
        <v>42198</v>
      </c>
      <c r="F26309" s="4">
        <v>0.47836805555555556</v>
      </c>
      <c r="G26309" s="2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 s="2">
        <v>11585</v>
      </c>
      <c r="C26310" t="s">
        <v>37</v>
      </c>
      <c r="D26310" s="2">
        <v>1</v>
      </c>
      <c r="E26310" s="3">
        <v>42198</v>
      </c>
      <c r="F26310" s="4">
        <v>0.48019675925925925</v>
      </c>
      <c r="G26310" s="2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 s="2">
        <v>11586</v>
      </c>
      <c r="C26311" t="s">
        <v>59</v>
      </c>
      <c r="D26311" s="2">
        <v>1</v>
      </c>
      <c r="E26311" s="3">
        <v>42198</v>
      </c>
      <c r="F26311" s="4">
        <v>0.48513888888888884</v>
      </c>
      <c r="G26311" s="2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 s="2">
        <v>11586</v>
      </c>
      <c r="C26312" t="s">
        <v>140</v>
      </c>
      <c r="D26312" s="2">
        <v>1</v>
      </c>
      <c r="E26312" s="3">
        <v>42198</v>
      </c>
      <c r="F26312" s="4">
        <v>0.48513888888888884</v>
      </c>
      <c r="G26312" s="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 s="2">
        <v>11586</v>
      </c>
      <c r="C26313" t="s">
        <v>29</v>
      </c>
      <c r="D26313" s="2">
        <v>1</v>
      </c>
      <c r="E26313" s="3">
        <v>42198</v>
      </c>
      <c r="F26313" s="4">
        <v>0.48513888888888884</v>
      </c>
      <c r="G26313" s="2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 s="2">
        <v>11586</v>
      </c>
      <c r="C26314" t="s">
        <v>17</v>
      </c>
      <c r="D26314" s="2">
        <v>1</v>
      </c>
      <c r="E26314" s="3">
        <v>42198</v>
      </c>
      <c r="F26314" s="4">
        <v>0.48513888888888884</v>
      </c>
      <c r="G26314" s="2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 s="2">
        <v>11586</v>
      </c>
      <c r="C26315" t="s">
        <v>40</v>
      </c>
      <c r="D26315" s="2">
        <v>1</v>
      </c>
      <c r="E26315" s="3">
        <v>42198</v>
      </c>
      <c r="F26315" s="4">
        <v>0.48513888888888884</v>
      </c>
      <c r="G26315" s="2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 s="2">
        <v>11587</v>
      </c>
      <c r="C26316" t="s">
        <v>154</v>
      </c>
      <c r="D26316" s="2">
        <v>1</v>
      </c>
      <c r="E26316" s="3">
        <v>42198</v>
      </c>
      <c r="F26316" s="4">
        <v>0.48605324074074074</v>
      </c>
      <c r="G26316" s="2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 s="2">
        <v>11587</v>
      </c>
      <c r="C26317" t="s">
        <v>167</v>
      </c>
      <c r="D26317" s="2">
        <v>1</v>
      </c>
      <c r="E26317" s="3">
        <v>42198</v>
      </c>
      <c r="F26317" s="4">
        <v>0.48605324074074074</v>
      </c>
      <c r="G26317" s="2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 s="2">
        <v>11587</v>
      </c>
      <c r="C26318" t="s">
        <v>126</v>
      </c>
      <c r="D26318" s="2">
        <v>1</v>
      </c>
      <c r="E26318" s="3">
        <v>42198</v>
      </c>
      <c r="F26318" s="4">
        <v>0.48605324074074074</v>
      </c>
      <c r="G26318" s="2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 s="2">
        <v>11587</v>
      </c>
      <c r="C26319" t="s">
        <v>22</v>
      </c>
      <c r="D26319" s="2">
        <v>1</v>
      </c>
      <c r="E26319" s="3">
        <v>42198</v>
      </c>
      <c r="F26319" s="4">
        <v>0.48605324074074074</v>
      </c>
      <c r="G26319" s="2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 s="2">
        <v>11588</v>
      </c>
      <c r="C26320" t="s">
        <v>43</v>
      </c>
      <c r="D26320" s="2">
        <v>1</v>
      </c>
      <c r="E26320" s="3">
        <v>42198</v>
      </c>
      <c r="F26320" s="4">
        <v>0.49017361111111107</v>
      </c>
      <c r="G26320" s="2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 s="2">
        <v>11589</v>
      </c>
      <c r="C26321" t="s">
        <v>146</v>
      </c>
      <c r="D26321" s="2">
        <v>1</v>
      </c>
      <c r="E26321" s="3">
        <v>42198</v>
      </c>
      <c r="F26321" s="4">
        <v>0.49478009259259265</v>
      </c>
      <c r="G26321" s="2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 s="2">
        <v>11589</v>
      </c>
      <c r="C26322" t="s">
        <v>66</v>
      </c>
      <c r="D26322" s="2">
        <v>1</v>
      </c>
      <c r="E26322" s="3">
        <v>42198</v>
      </c>
      <c r="F26322" s="4">
        <v>0.49478009259259265</v>
      </c>
      <c r="G26322" s="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 s="2">
        <v>11590</v>
      </c>
      <c r="C26323" t="s">
        <v>104</v>
      </c>
      <c r="D26323" s="2">
        <v>1</v>
      </c>
      <c r="E26323" s="3">
        <v>42198</v>
      </c>
      <c r="F26323" s="4">
        <v>0.49503472222222222</v>
      </c>
      <c r="G26323" s="2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 s="2">
        <v>11591</v>
      </c>
      <c r="C26324" t="s">
        <v>89</v>
      </c>
      <c r="D26324" s="2">
        <v>1</v>
      </c>
      <c r="E26324" s="3">
        <v>42198</v>
      </c>
      <c r="F26324" s="4">
        <v>0.49806712962962968</v>
      </c>
      <c r="G26324" s="2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 s="2">
        <v>11592</v>
      </c>
      <c r="C26325" t="s">
        <v>161</v>
      </c>
      <c r="D26325" s="2">
        <v>1</v>
      </c>
      <c r="E26325" s="3">
        <v>42198</v>
      </c>
      <c r="F26325" s="4">
        <v>0.50077546296296294</v>
      </c>
      <c r="G26325" s="2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 s="2">
        <v>11592</v>
      </c>
      <c r="C26326" t="s">
        <v>152</v>
      </c>
      <c r="D26326" s="2">
        <v>1</v>
      </c>
      <c r="E26326" s="3">
        <v>42198</v>
      </c>
      <c r="F26326" s="4">
        <v>0.50077546296296294</v>
      </c>
      <c r="G26326" s="2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 s="2">
        <v>11593</v>
      </c>
      <c r="C26327" t="s">
        <v>56</v>
      </c>
      <c r="D26327" s="2">
        <v>1</v>
      </c>
      <c r="E26327" s="3">
        <v>42198</v>
      </c>
      <c r="F26327" s="4">
        <v>0.50173611111111105</v>
      </c>
      <c r="G26327" s="2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 s="2">
        <v>11593</v>
      </c>
      <c r="C26328" t="s">
        <v>89</v>
      </c>
      <c r="D26328" s="2">
        <v>1</v>
      </c>
      <c r="E26328" s="3">
        <v>42198</v>
      </c>
      <c r="F26328" s="4">
        <v>0.50173611111111105</v>
      </c>
      <c r="G26328" s="2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 s="2">
        <v>11594</v>
      </c>
      <c r="C26329" t="s">
        <v>37</v>
      </c>
      <c r="D26329" s="2">
        <v>1</v>
      </c>
      <c r="E26329" s="3">
        <v>42198</v>
      </c>
      <c r="F26329" s="4">
        <v>0.50320601851851854</v>
      </c>
      <c r="G26329" s="2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 s="2">
        <v>11594</v>
      </c>
      <c r="C26330" t="s">
        <v>12</v>
      </c>
      <c r="D26330" s="2">
        <v>1</v>
      </c>
      <c r="E26330" s="3">
        <v>42198</v>
      </c>
      <c r="F26330" s="4">
        <v>0.50320601851851854</v>
      </c>
      <c r="G26330" s="2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 s="2">
        <v>11594</v>
      </c>
      <c r="C26331" t="s">
        <v>107</v>
      </c>
      <c r="D26331" s="2">
        <v>1</v>
      </c>
      <c r="E26331" s="3">
        <v>42198</v>
      </c>
      <c r="F26331" s="4">
        <v>0.50320601851851854</v>
      </c>
      <c r="G26331" s="2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 s="2">
        <v>11594</v>
      </c>
      <c r="C26332" t="s">
        <v>162</v>
      </c>
      <c r="D26332" s="2">
        <v>1</v>
      </c>
      <c r="E26332" s="3">
        <v>42198</v>
      </c>
      <c r="F26332" s="4">
        <v>0.50320601851851854</v>
      </c>
      <c r="G26332" s="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 s="2">
        <v>11594</v>
      </c>
      <c r="C26333" t="s">
        <v>71</v>
      </c>
      <c r="D26333" s="2">
        <v>1</v>
      </c>
      <c r="E26333" s="3">
        <v>42198</v>
      </c>
      <c r="F26333" s="4">
        <v>0.50320601851851854</v>
      </c>
      <c r="G26333" s="2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 s="2">
        <v>11594</v>
      </c>
      <c r="C26334" t="s">
        <v>93</v>
      </c>
      <c r="D26334" s="2">
        <v>1</v>
      </c>
      <c r="E26334" s="3">
        <v>42198</v>
      </c>
      <c r="F26334" s="4">
        <v>0.50320601851851854</v>
      </c>
      <c r="G26334" s="2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 s="2">
        <v>11594</v>
      </c>
      <c r="C26335" t="s">
        <v>65</v>
      </c>
      <c r="D26335" s="2">
        <v>1</v>
      </c>
      <c r="E26335" s="3">
        <v>42198</v>
      </c>
      <c r="F26335" s="4">
        <v>0.50320601851851854</v>
      </c>
      <c r="G26335" s="2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 s="2">
        <v>11594</v>
      </c>
      <c r="C26336" t="s">
        <v>155</v>
      </c>
      <c r="D26336" s="2">
        <v>1</v>
      </c>
      <c r="E26336" s="3">
        <v>42198</v>
      </c>
      <c r="F26336" s="4">
        <v>0.50320601851851854</v>
      </c>
      <c r="G26336" s="2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 s="2">
        <v>11594</v>
      </c>
      <c r="C26337" t="s">
        <v>145</v>
      </c>
      <c r="D26337" s="2">
        <v>1</v>
      </c>
      <c r="E26337" s="3">
        <v>42198</v>
      </c>
      <c r="F26337" s="4">
        <v>0.50320601851851854</v>
      </c>
      <c r="G26337" s="2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 s="2">
        <v>11594</v>
      </c>
      <c r="C26338" t="s">
        <v>158</v>
      </c>
      <c r="D26338" s="2">
        <v>1</v>
      </c>
      <c r="E26338" s="3">
        <v>42198</v>
      </c>
      <c r="F26338" s="4">
        <v>0.50320601851851854</v>
      </c>
      <c r="G26338" s="2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 s="2">
        <v>11594</v>
      </c>
      <c r="C26339" t="s">
        <v>166</v>
      </c>
      <c r="D26339" s="2">
        <v>1</v>
      </c>
      <c r="E26339" s="3">
        <v>42198</v>
      </c>
      <c r="F26339" s="4">
        <v>0.50320601851851854</v>
      </c>
      <c r="G26339" s="2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 s="2">
        <v>11595</v>
      </c>
      <c r="C26340" t="s">
        <v>146</v>
      </c>
      <c r="D26340" s="2">
        <v>1</v>
      </c>
      <c r="E26340" s="3">
        <v>42198</v>
      </c>
      <c r="F26340" s="4">
        <v>0.50679398148148147</v>
      </c>
      <c r="G26340" s="2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 s="2">
        <v>11595</v>
      </c>
      <c r="C26341" t="s">
        <v>133</v>
      </c>
      <c r="D26341" s="2">
        <v>1</v>
      </c>
      <c r="E26341" s="3">
        <v>42198</v>
      </c>
      <c r="F26341" s="4">
        <v>0.50679398148148147</v>
      </c>
      <c r="G26341" s="2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 s="2">
        <v>11595</v>
      </c>
      <c r="C26342" t="s">
        <v>33</v>
      </c>
      <c r="D26342" s="2">
        <v>1</v>
      </c>
      <c r="E26342" s="3">
        <v>42198</v>
      </c>
      <c r="F26342" s="4">
        <v>0.50679398148148147</v>
      </c>
      <c r="G26342" s="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 s="2">
        <v>11596</v>
      </c>
      <c r="C26343" t="s">
        <v>49</v>
      </c>
      <c r="D26343" s="2">
        <v>1</v>
      </c>
      <c r="E26343" s="3">
        <v>42198</v>
      </c>
      <c r="F26343" s="4">
        <v>0.50822916666666662</v>
      </c>
      <c r="G26343" s="2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 s="2">
        <v>11597</v>
      </c>
      <c r="C26344" t="s">
        <v>134</v>
      </c>
      <c r="D26344" s="2">
        <v>1</v>
      </c>
      <c r="E26344" s="3">
        <v>42198</v>
      </c>
      <c r="F26344" s="4">
        <v>0.51542824074074078</v>
      </c>
      <c r="G26344" s="2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 s="2">
        <v>11598</v>
      </c>
      <c r="C26345" t="s">
        <v>145</v>
      </c>
      <c r="D26345" s="2">
        <v>1</v>
      </c>
      <c r="E26345" s="3">
        <v>42198</v>
      </c>
      <c r="F26345" s="4">
        <v>0.5543865740740741</v>
      </c>
      <c r="G26345" s="2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 s="2">
        <v>11599</v>
      </c>
      <c r="C26346" t="s">
        <v>107</v>
      </c>
      <c r="D26346" s="2">
        <v>2</v>
      </c>
      <c r="E26346" s="3">
        <v>42198</v>
      </c>
      <c r="F26346" s="4">
        <v>0.56793981481481481</v>
      </c>
      <c r="G26346" s="2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 s="2">
        <v>11599</v>
      </c>
      <c r="C26347" t="s">
        <v>29</v>
      </c>
      <c r="D26347" s="2">
        <v>2</v>
      </c>
      <c r="E26347" s="3">
        <v>42198</v>
      </c>
      <c r="F26347" s="4">
        <v>0.56793981481481481</v>
      </c>
      <c r="G26347" s="2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 s="2">
        <v>11599</v>
      </c>
      <c r="C26348" t="s">
        <v>60</v>
      </c>
      <c r="D26348" s="2">
        <v>1</v>
      </c>
      <c r="E26348" s="3">
        <v>42198</v>
      </c>
      <c r="F26348" s="4">
        <v>0.56793981481481481</v>
      </c>
      <c r="G26348" s="2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 s="2">
        <v>11599</v>
      </c>
      <c r="C26349" t="s">
        <v>117</v>
      </c>
      <c r="D26349" s="2">
        <v>1</v>
      </c>
      <c r="E26349" s="3">
        <v>42198</v>
      </c>
      <c r="F26349" s="4">
        <v>0.56793981481481481</v>
      </c>
      <c r="G26349" s="2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 s="2">
        <v>11599</v>
      </c>
      <c r="C26350" t="s">
        <v>53</v>
      </c>
      <c r="D26350" s="2">
        <v>1</v>
      </c>
      <c r="E26350" s="3">
        <v>42198</v>
      </c>
      <c r="F26350" s="4">
        <v>0.56793981481481481</v>
      </c>
      <c r="G26350" s="2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 s="2">
        <v>11599</v>
      </c>
      <c r="C26351" t="s">
        <v>143</v>
      </c>
      <c r="D26351" s="2">
        <v>1</v>
      </c>
      <c r="E26351" s="3">
        <v>42198</v>
      </c>
      <c r="F26351" s="4">
        <v>0.56793981481481481</v>
      </c>
      <c r="G26351" s="2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 s="2">
        <v>11599</v>
      </c>
      <c r="C26352" t="s">
        <v>66</v>
      </c>
      <c r="D26352" s="2">
        <v>1</v>
      </c>
      <c r="E26352" s="3">
        <v>42198</v>
      </c>
      <c r="F26352" s="4">
        <v>0.56793981481481481</v>
      </c>
      <c r="G26352" s="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 s="2">
        <v>11599</v>
      </c>
      <c r="C26353" t="s">
        <v>133</v>
      </c>
      <c r="D26353" s="2">
        <v>1</v>
      </c>
      <c r="E26353" s="3">
        <v>42198</v>
      </c>
      <c r="F26353" s="4">
        <v>0.56793981481481481</v>
      </c>
      <c r="G26353" s="2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 s="2">
        <v>11599</v>
      </c>
      <c r="C26354" t="s">
        <v>105</v>
      </c>
      <c r="D26354" s="2">
        <v>1</v>
      </c>
      <c r="E26354" s="3">
        <v>42198</v>
      </c>
      <c r="F26354" s="4">
        <v>0.56793981481481481</v>
      </c>
      <c r="G26354" s="2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 s="2">
        <v>11600</v>
      </c>
      <c r="C26355" t="s">
        <v>123</v>
      </c>
      <c r="D26355" s="2">
        <v>1</v>
      </c>
      <c r="E26355" s="3">
        <v>42198</v>
      </c>
      <c r="F26355" s="4">
        <v>0.56848379629629631</v>
      </c>
      <c r="G26355" s="2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 s="2">
        <v>11601</v>
      </c>
      <c r="C26356" t="s">
        <v>49</v>
      </c>
      <c r="D26356" s="2">
        <v>1</v>
      </c>
      <c r="E26356" s="3">
        <v>42198</v>
      </c>
      <c r="F26356" s="4">
        <v>0.5744097222222222</v>
      </c>
      <c r="G26356" s="2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 s="2">
        <v>11601</v>
      </c>
      <c r="C26357" t="s">
        <v>26</v>
      </c>
      <c r="D26357" s="2">
        <v>1</v>
      </c>
      <c r="E26357" s="3">
        <v>42198</v>
      </c>
      <c r="F26357" s="4">
        <v>0.5744097222222222</v>
      </c>
      <c r="G26357" s="2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 s="2">
        <v>11602</v>
      </c>
      <c r="C26358" t="s">
        <v>43</v>
      </c>
      <c r="D26358" s="2">
        <v>1</v>
      </c>
      <c r="E26358" s="3">
        <v>42198</v>
      </c>
      <c r="F26358" s="4">
        <v>0.57662037037037039</v>
      </c>
      <c r="G26358" s="2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 s="2">
        <v>11603</v>
      </c>
      <c r="C26359" t="s">
        <v>53</v>
      </c>
      <c r="D26359" s="2">
        <v>1</v>
      </c>
      <c r="E26359" s="3">
        <v>42198</v>
      </c>
      <c r="F26359" s="4">
        <v>0.57914351851851853</v>
      </c>
      <c r="G26359" s="2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 s="2">
        <v>11603</v>
      </c>
      <c r="C26360" t="s">
        <v>104</v>
      </c>
      <c r="D26360" s="2">
        <v>1</v>
      </c>
      <c r="E26360" s="3">
        <v>42198</v>
      </c>
      <c r="F26360" s="4">
        <v>0.57914351851851853</v>
      </c>
      <c r="G26360" s="2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 s="2">
        <v>11603</v>
      </c>
      <c r="C26361" t="s">
        <v>89</v>
      </c>
      <c r="D26361" s="2">
        <v>1</v>
      </c>
      <c r="E26361" s="3">
        <v>42198</v>
      </c>
      <c r="F26361" s="4">
        <v>0.57914351851851853</v>
      </c>
      <c r="G26361" s="2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 s="2">
        <v>11603</v>
      </c>
      <c r="C26362" t="s">
        <v>166</v>
      </c>
      <c r="D26362" s="2">
        <v>1</v>
      </c>
      <c r="E26362" s="3">
        <v>42198</v>
      </c>
      <c r="F26362" s="4">
        <v>0.57914351851851853</v>
      </c>
      <c r="G26362" s="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 s="2">
        <v>11604</v>
      </c>
      <c r="C26363" t="s">
        <v>106</v>
      </c>
      <c r="D26363" s="2">
        <v>1</v>
      </c>
      <c r="E26363" s="3">
        <v>42198</v>
      </c>
      <c r="F26363" s="4">
        <v>0.6</v>
      </c>
      <c r="G26363" s="2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 s="2">
        <v>11605</v>
      </c>
      <c r="C26364" t="s">
        <v>26</v>
      </c>
      <c r="D26364" s="2">
        <v>1</v>
      </c>
      <c r="E26364" s="3">
        <v>42198</v>
      </c>
      <c r="F26364" s="4">
        <v>0.60478009259259258</v>
      </c>
      <c r="G26364" s="2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 s="2">
        <v>11605</v>
      </c>
      <c r="C26365" t="s">
        <v>43</v>
      </c>
      <c r="D26365" s="2">
        <v>1</v>
      </c>
      <c r="E26365" s="3">
        <v>42198</v>
      </c>
      <c r="F26365" s="4">
        <v>0.60478009259259258</v>
      </c>
      <c r="G26365" s="2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 s="2">
        <v>11605</v>
      </c>
      <c r="C26366" t="s">
        <v>22</v>
      </c>
      <c r="D26366" s="2">
        <v>1</v>
      </c>
      <c r="E26366" s="3">
        <v>42198</v>
      </c>
      <c r="F26366" s="4">
        <v>0.60478009259259258</v>
      </c>
      <c r="G26366" s="2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 s="2">
        <v>11606</v>
      </c>
      <c r="C26367" t="s">
        <v>29</v>
      </c>
      <c r="D26367" s="2">
        <v>1</v>
      </c>
      <c r="E26367" s="3">
        <v>42198</v>
      </c>
      <c r="F26367" s="4">
        <v>0.62590277777777781</v>
      </c>
      <c r="G26367" s="2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 s="2">
        <v>11606</v>
      </c>
      <c r="C26368" t="s">
        <v>33</v>
      </c>
      <c r="D26368" s="2">
        <v>1</v>
      </c>
      <c r="E26368" s="3">
        <v>42198</v>
      </c>
      <c r="F26368" s="4">
        <v>0.62590277777777781</v>
      </c>
      <c r="G26368" s="2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 s="2">
        <v>11607</v>
      </c>
      <c r="C26369" t="s">
        <v>56</v>
      </c>
      <c r="D26369" s="2">
        <v>1</v>
      </c>
      <c r="E26369" s="3">
        <v>42198</v>
      </c>
      <c r="F26369" s="4">
        <v>0.64806712962962965</v>
      </c>
      <c r="G26369" s="2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 s="2">
        <v>11607</v>
      </c>
      <c r="C26370" t="s">
        <v>46</v>
      </c>
      <c r="D26370" s="2">
        <v>1</v>
      </c>
      <c r="E26370" s="3">
        <v>42198</v>
      </c>
      <c r="F26370" s="4">
        <v>0.64806712962962965</v>
      </c>
      <c r="G26370" s="2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 s="2">
        <v>11608</v>
      </c>
      <c r="C26371" t="s">
        <v>26</v>
      </c>
      <c r="D26371" s="2">
        <v>1</v>
      </c>
      <c r="E26371" s="3">
        <v>42198</v>
      </c>
      <c r="F26371" s="4">
        <v>0.6482175925925926</v>
      </c>
      <c r="G26371" s="2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 s="2">
        <v>11608</v>
      </c>
      <c r="C26372" t="s">
        <v>43</v>
      </c>
      <c r="D26372" s="2">
        <v>1</v>
      </c>
      <c r="E26372" s="3">
        <v>42198</v>
      </c>
      <c r="F26372" s="4">
        <v>0.6482175925925926</v>
      </c>
      <c r="G26372" s="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 s="2">
        <v>11608</v>
      </c>
      <c r="C26373" t="s">
        <v>65</v>
      </c>
      <c r="D26373" s="2">
        <v>1</v>
      </c>
      <c r="E26373" s="3">
        <v>42198</v>
      </c>
      <c r="F26373" s="4">
        <v>0.6482175925925926</v>
      </c>
      <c r="G26373" s="2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 s="2">
        <v>11608</v>
      </c>
      <c r="C26374" t="s">
        <v>46</v>
      </c>
      <c r="D26374" s="2">
        <v>1</v>
      </c>
      <c r="E26374" s="3">
        <v>42198</v>
      </c>
      <c r="F26374" s="4">
        <v>0.6482175925925926</v>
      </c>
      <c r="G26374" s="2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 s="2">
        <v>11609</v>
      </c>
      <c r="C26375" t="s">
        <v>46</v>
      </c>
      <c r="D26375" s="2">
        <v>1</v>
      </c>
      <c r="E26375" s="3">
        <v>42198</v>
      </c>
      <c r="F26375" s="4">
        <v>0.66002314814814811</v>
      </c>
      <c r="G26375" s="2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 s="2">
        <v>11610</v>
      </c>
      <c r="C26376" t="s">
        <v>37</v>
      </c>
      <c r="D26376" s="2">
        <v>1</v>
      </c>
      <c r="E26376" s="3">
        <v>42198</v>
      </c>
      <c r="F26376" s="4">
        <v>0.6726388888888889</v>
      </c>
      <c r="G26376" s="2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 s="2">
        <v>11610</v>
      </c>
      <c r="C26377" t="s">
        <v>101</v>
      </c>
      <c r="D26377" s="2">
        <v>1</v>
      </c>
      <c r="E26377" s="3">
        <v>42198</v>
      </c>
      <c r="F26377" s="4">
        <v>0.6726388888888889</v>
      </c>
      <c r="G26377" s="2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 s="2">
        <v>11611</v>
      </c>
      <c r="C26378" t="s">
        <v>113</v>
      </c>
      <c r="D26378" s="2">
        <v>1</v>
      </c>
      <c r="E26378" s="3">
        <v>42198</v>
      </c>
      <c r="F26378" s="4">
        <v>0.67740740740740746</v>
      </c>
      <c r="G26378" s="2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 s="2">
        <v>11611</v>
      </c>
      <c r="C26379" t="s">
        <v>136</v>
      </c>
      <c r="D26379" s="2">
        <v>1</v>
      </c>
      <c r="E26379" s="3">
        <v>42198</v>
      </c>
      <c r="F26379" s="4">
        <v>0.67740740740740746</v>
      </c>
      <c r="G26379" s="2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 s="2">
        <v>11612</v>
      </c>
      <c r="C26380" t="s">
        <v>17</v>
      </c>
      <c r="D26380" s="2">
        <v>1</v>
      </c>
      <c r="E26380" s="3">
        <v>42198</v>
      </c>
      <c r="F26380" s="4">
        <v>0.68309027777777775</v>
      </c>
      <c r="G26380" s="2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 s="2">
        <v>11612</v>
      </c>
      <c r="C26381" t="s">
        <v>116</v>
      </c>
      <c r="D26381" s="2">
        <v>1</v>
      </c>
      <c r="E26381" s="3">
        <v>42198</v>
      </c>
      <c r="F26381" s="4">
        <v>0.68309027777777775</v>
      </c>
      <c r="G26381" s="2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 s="2">
        <v>11613</v>
      </c>
      <c r="C26382" t="s">
        <v>126</v>
      </c>
      <c r="D26382" s="2">
        <v>1</v>
      </c>
      <c r="E26382" s="3">
        <v>42198</v>
      </c>
      <c r="F26382" s="4">
        <v>0.69344907407407408</v>
      </c>
      <c r="G26382" s="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 s="2">
        <v>11614</v>
      </c>
      <c r="C26383" t="s">
        <v>107</v>
      </c>
      <c r="D26383" s="2">
        <v>1</v>
      </c>
      <c r="E26383" s="3">
        <v>42198</v>
      </c>
      <c r="F26383" s="4">
        <v>0.71644675925925927</v>
      </c>
      <c r="G26383" s="2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 s="2">
        <v>11614</v>
      </c>
      <c r="C26384" t="s">
        <v>60</v>
      </c>
      <c r="D26384" s="2">
        <v>1</v>
      </c>
      <c r="E26384" s="3">
        <v>42198</v>
      </c>
      <c r="F26384" s="4">
        <v>0.71644675925925927</v>
      </c>
      <c r="G26384" s="2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 s="2">
        <v>11614</v>
      </c>
      <c r="C26385" t="s">
        <v>134</v>
      </c>
      <c r="D26385" s="2">
        <v>1</v>
      </c>
      <c r="E26385" s="3">
        <v>42198</v>
      </c>
      <c r="F26385" s="4">
        <v>0.71644675925925927</v>
      </c>
      <c r="G26385" s="2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 s="2">
        <v>11614</v>
      </c>
      <c r="C26386" t="s">
        <v>65</v>
      </c>
      <c r="D26386" s="2">
        <v>1</v>
      </c>
      <c r="E26386" s="3">
        <v>42198</v>
      </c>
      <c r="F26386" s="4">
        <v>0.71644675925925927</v>
      </c>
      <c r="G26386" s="2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 s="2">
        <v>11615</v>
      </c>
      <c r="C26387" t="s">
        <v>114</v>
      </c>
      <c r="D26387" s="2">
        <v>1</v>
      </c>
      <c r="E26387" s="3">
        <v>42198</v>
      </c>
      <c r="F26387" s="4">
        <v>0.71672453703703709</v>
      </c>
      <c r="G26387" s="2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 s="2">
        <v>11616</v>
      </c>
      <c r="C26388" t="s">
        <v>61</v>
      </c>
      <c r="D26388" s="2">
        <v>1</v>
      </c>
      <c r="E26388" s="3">
        <v>42198</v>
      </c>
      <c r="F26388" s="4">
        <v>0.72806712962962961</v>
      </c>
      <c r="G26388" s="2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 s="2">
        <v>11616</v>
      </c>
      <c r="C26389" t="s">
        <v>67</v>
      </c>
      <c r="D26389" s="2">
        <v>1</v>
      </c>
      <c r="E26389" s="3">
        <v>42198</v>
      </c>
      <c r="F26389" s="4">
        <v>0.72806712962962961</v>
      </c>
      <c r="G26389" s="2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 s="2">
        <v>11616</v>
      </c>
      <c r="C26390" t="s">
        <v>77</v>
      </c>
      <c r="D26390" s="2">
        <v>1</v>
      </c>
      <c r="E26390" s="3">
        <v>42198</v>
      </c>
      <c r="F26390" s="4">
        <v>0.72806712962962961</v>
      </c>
      <c r="G26390" s="2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 s="2">
        <v>11616</v>
      </c>
      <c r="C26391" t="s">
        <v>121</v>
      </c>
      <c r="D26391" s="2">
        <v>1</v>
      </c>
      <c r="E26391" s="3">
        <v>42198</v>
      </c>
      <c r="F26391" s="4">
        <v>0.72806712962962961</v>
      </c>
      <c r="G26391" s="2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 s="2">
        <v>11617</v>
      </c>
      <c r="C26392" t="s">
        <v>159</v>
      </c>
      <c r="D26392" s="2">
        <v>1</v>
      </c>
      <c r="E26392" s="3">
        <v>42198</v>
      </c>
      <c r="F26392" s="4">
        <v>0.7322685185185186</v>
      </c>
      <c r="G26392" s="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 s="2">
        <v>11618</v>
      </c>
      <c r="C26393" t="s">
        <v>121</v>
      </c>
      <c r="D26393" s="2">
        <v>1</v>
      </c>
      <c r="E26393" s="3">
        <v>42198</v>
      </c>
      <c r="F26393" s="4">
        <v>0.7462037037037037</v>
      </c>
      <c r="G26393" s="2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 s="2">
        <v>11619</v>
      </c>
      <c r="C26394" t="s">
        <v>53</v>
      </c>
      <c r="D26394" s="2">
        <v>1</v>
      </c>
      <c r="E26394" s="3">
        <v>42198</v>
      </c>
      <c r="F26394" s="4">
        <v>0.74621527777777785</v>
      </c>
      <c r="G26394" s="2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 s="2">
        <v>11620</v>
      </c>
      <c r="C26395" t="s">
        <v>43</v>
      </c>
      <c r="D26395" s="2">
        <v>1</v>
      </c>
      <c r="E26395" s="3">
        <v>42198</v>
      </c>
      <c r="F26395" s="4">
        <v>0.7540972222222222</v>
      </c>
      <c r="G26395" s="2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 s="2">
        <v>11620</v>
      </c>
      <c r="C26396" t="s">
        <v>167</v>
      </c>
      <c r="D26396" s="2">
        <v>1</v>
      </c>
      <c r="E26396" s="3">
        <v>42198</v>
      </c>
      <c r="F26396" s="4">
        <v>0.7540972222222222</v>
      </c>
      <c r="G26396" s="2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 s="2">
        <v>11620</v>
      </c>
      <c r="C26397" t="s">
        <v>46</v>
      </c>
      <c r="D26397" s="2">
        <v>1</v>
      </c>
      <c r="E26397" s="3">
        <v>42198</v>
      </c>
      <c r="F26397" s="4">
        <v>0.7540972222222222</v>
      </c>
      <c r="G26397" s="2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 s="2">
        <v>11621</v>
      </c>
      <c r="C26398" t="s">
        <v>26</v>
      </c>
      <c r="D26398" s="2">
        <v>1</v>
      </c>
      <c r="E26398" s="3">
        <v>42198</v>
      </c>
      <c r="F26398" s="4">
        <v>0.75817129629629632</v>
      </c>
      <c r="G26398" s="2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 s="2">
        <v>11621</v>
      </c>
      <c r="C26399" t="s">
        <v>123</v>
      </c>
      <c r="D26399" s="2">
        <v>1</v>
      </c>
      <c r="E26399" s="3">
        <v>42198</v>
      </c>
      <c r="F26399" s="4">
        <v>0.75817129629629632</v>
      </c>
      <c r="G26399" s="2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 s="2">
        <v>11622</v>
      </c>
      <c r="C26400" t="s">
        <v>67</v>
      </c>
      <c r="D26400" s="2">
        <v>1</v>
      </c>
      <c r="E26400" s="3">
        <v>42198</v>
      </c>
      <c r="F26400" s="4">
        <v>0.76174768518518521</v>
      </c>
      <c r="G26400" s="2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 s="2">
        <v>11623</v>
      </c>
      <c r="C26401" t="s">
        <v>12</v>
      </c>
      <c r="D26401" s="2">
        <v>1</v>
      </c>
      <c r="E26401" s="3">
        <v>42198</v>
      </c>
      <c r="F26401" s="4">
        <v>0.76938657407407407</v>
      </c>
      <c r="G26401" s="2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 s="2">
        <v>11623</v>
      </c>
      <c r="C26402" t="s">
        <v>17</v>
      </c>
      <c r="D26402" s="2">
        <v>1</v>
      </c>
      <c r="E26402" s="3">
        <v>42198</v>
      </c>
      <c r="F26402" s="4">
        <v>0.76938657407407407</v>
      </c>
      <c r="G26402" s="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 s="2">
        <v>11623</v>
      </c>
      <c r="C26403" t="s">
        <v>43</v>
      </c>
      <c r="D26403" s="2">
        <v>1</v>
      </c>
      <c r="E26403" s="3">
        <v>42198</v>
      </c>
      <c r="F26403" s="4">
        <v>0.76938657407407407</v>
      </c>
      <c r="G26403" s="2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 s="2">
        <v>11624</v>
      </c>
      <c r="C26404" t="s">
        <v>49</v>
      </c>
      <c r="D26404" s="2">
        <v>1</v>
      </c>
      <c r="E26404" s="3">
        <v>42198</v>
      </c>
      <c r="F26404" s="4">
        <v>0.77265046296296302</v>
      </c>
      <c r="G26404" s="2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 s="2">
        <v>11625</v>
      </c>
      <c r="C26405" t="s">
        <v>101</v>
      </c>
      <c r="D26405" s="2">
        <v>1</v>
      </c>
      <c r="E26405" s="3">
        <v>42198</v>
      </c>
      <c r="F26405" s="4">
        <v>0.77895833333333331</v>
      </c>
      <c r="G26405" s="2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 s="2">
        <v>11625</v>
      </c>
      <c r="C26406" t="s">
        <v>104</v>
      </c>
      <c r="D26406" s="2">
        <v>1</v>
      </c>
      <c r="E26406" s="3">
        <v>42198</v>
      </c>
      <c r="F26406" s="4">
        <v>0.77895833333333331</v>
      </c>
      <c r="G26406" s="2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 s="2">
        <v>11626</v>
      </c>
      <c r="C26407" t="s">
        <v>56</v>
      </c>
      <c r="D26407" s="2">
        <v>1</v>
      </c>
      <c r="E26407" s="3">
        <v>42198</v>
      </c>
      <c r="F26407" s="4">
        <v>0.79241898148148149</v>
      </c>
      <c r="G26407" s="2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 s="2">
        <v>11626</v>
      </c>
      <c r="C26408" t="s">
        <v>26</v>
      </c>
      <c r="D26408" s="2">
        <v>1</v>
      </c>
      <c r="E26408" s="3">
        <v>42198</v>
      </c>
      <c r="F26408" s="4">
        <v>0.79241898148148149</v>
      </c>
      <c r="G26408" s="2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 s="2">
        <v>11626</v>
      </c>
      <c r="C26409" t="s">
        <v>110</v>
      </c>
      <c r="D26409" s="2">
        <v>1</v>
      </c>
      <c r="E26409" s="3">
        <v>42198</v>
      </c>
      <c r="F26409" s="4">
        <v>0.79241898148148149</v>
      </c>
      <c r="G26409" s="2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 s="2">
        <v>11627</v>
      </c>
      <c r="C26410" t="s">
        <v>71</v>
      </c>
      <c r="D26410" s="2">
        <v>1</v>
      </c>
      <c r="E26410" s="3">
        <v>42198</v>
      </c>
      <c r="F26410" s="4">
        <v>0.80019675925925926</v>
      </c>
      <c r="G26410" s="2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 s="2">
        <v>11628</v>
      </c>
      <c r="C26411" t="s">
        <v>107</v>
      </c>
      <c r="D26411" s="2">
        <v>1</v>
      </c>
      <c r="E26411" s="3">
        <v>42198</v>
      </c>
      <c r="F26411" s="4">
        <v>0.80248842592592595</v>
      </c>
      <c r="G26411" s="2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 s="2">
        <v>11628</v>
      </c>
      <c r="C26412" t="s">
        <v>71</v>
      </c>
      <c r="D26412" s="2">
        <v>1</v>
      </c>
      <c r="E26412" s="3">
        <v>42198</v>
      </c>
      <c r="F26412" s="4">
        <v>0.80248842592592595</v>
      </c>
      <c r="G26412" s="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 s="2">
        <v>11628</v>
      </c>
      <c r="C26413" t="s">
        <v>17</v>
      </c>
      <c r="D26413" s="2">
        <v>1</v>
      </c>
      <c r="E26413" s="3">
        <v>42198</v>
      </c>
      <c r="F26413" s="4">
        <v>0.80248842592592595</v>
      </c>
      <c r="G26413" s="2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 s="2">
        <v>11628</v>
      </c>
      <c r="C26414" t="s">
        <v>97</v>
      </c>
      <c r="D26414" s="2">
        <v>1</v>
      </c>
      <c r="E26414" s="3">
        <v>42198</v>
      </c>
      <c r="F26414" s="4">
        <v>0.80248842592592595</v>
      </c>
      <c r="G26414" s="2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 s="2">
        <v>11629</v>
      </c>
      <c r="C26415" t="s">
        <v>43</v>
      </c>
      <c r="D26415" s="2">
        <v>1</v>
      </c>
      <c r="E26415" s="3">
        <v>42198</v>
      </c>
      <c r="F26415" s="4">
        <v>0.80777777777777782</v>
      </c>
      <c r="G26415" s="2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 s="2">
        <v>11629</v>
      </c>
      <c r="C26416" t="s">
        <v>65</v>
      </c>
      <c r="D26416" s="2">
        <v>1</v>
      </c>
      <c r="E26416" s="3">
        <v>42198</v>
      </c>
      <c r="F26416" s="4">
        <v>0.80777777777777782</v>
      </c>
      <c r="G26416" s="2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 s="2">
        <v>11629</v>
      </c>
      <c r="C26417" t="s">
        <v>149</v>
      </c>
      <c r="D26417" s="2">
        <v>1</v>
      </c>
      <c r="E26417" s="3">
        <v>42198</v>
      </c>
      <c r="F26417" s="4">
        <v>0.80777777777777782</v>
      </c>
      <c r="G26417" s="2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 s="2">
        <v>11629</v>
      </c>
      <c r="C26418" t="s">
        <v>97</v>
      </c>
      <c r="D26418" s="2">
        <v>1</v>
      </c>
      <c r="E26418" s="3">
        <v>42198</v>
      </c>
      <c r="F26418" s="4">
        <v>0.80777777777777782</v>
      </c>
      <c r="G26418" s="2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 s="2">
        <v>11630</v>
      </c>
      <c r="C26419" t="s">
        <v>33</v>
      </c>
      <c r="D26419" s="2">
        <v>1</v>
      </c>
      <c r="E26419" s="3">
        <v>42198</v>
      </c>
      <c r="F26419" s="4">
        <v>0.82280092592592602</v>
      </c>
      <c r="G26419" s="2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 s="2">
        <v>11631</v>
      </c>
      <c r="C26420" t="s">
        <v>12</v>
      </c>
      <c r="D26420" s="2">
        <v>1</v>
      </c>
      <c r="E26420" s="3">
        <v>42198</v>
      </c>
      <c r="F26420" s="4">
        <v>0.82438657407407412</v>
      </c>
      <c r="G26420" s="2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 s="2">
        <v>11632</v>
      </c>
      <c r="C26421" t="s">
        <v>22</v>
      </c>
      <c r="D26421" s="2">
        <v>1</v>
      </c>
      <c r="E26421" s="3">
        <v>42198</v>
      </c>
      <c r="F26421" s="4">
        <v>0.82740740740740737</v>
      </c>
      <c r="G26421" s="2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 s="2">
        <v>11633</v>
      </c>
      <c r="C26422" t="s">
        <v>33</v>
      </c>
      <c r="D26422" s="2">
        <v>1</v>
      </c>
      <c r="E26422" s="3">
        <v>42198</v>
      </c>
      <c r="F26422" s="4">
        <v>0.84688657407407408</v>
      </c>
      <c r="G26422" s="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 s="2">
        <v>11633</v>
      </c>
      <c r="C26423" t="s">
        <v>120</v>
      </c>
      <c r="D26423" s="2">
        <v>1</v>
      </c>
      <c r="E26423" s="3">
        <v>42198</v>
      </c>
      <c r="F26423" s="4">
        <v>0.84688657407407408</v>
      </c>
      <c r="G26423" s="2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 s="2">
        <v>11634</v>
      </c>
      <c r="C26424" t="s">
        <v>170</v>
      </c>
      <c r="D26424" s="2">
        <v>1</v>
      </c>
      <c r="E26424" s="3">
        <v>42198</v>
      </c>
      <c r="F26424" s="4">
        <v>0.88668981481481479</v>
      </c>
      <c r="G26424" s="2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 s="2">
        <v>11635</v>
      </c>
      <c r="C26425" t="s">
        <v>17</v>
      </c>
      <c r="D26425" s="2">
        <v>1</v>
      </c>
      <c r="E26425" s="3">
        <v>42199</v>
      </c>
      <c r="F26425" s="4">
        <v>0.47718750000000004</v>
      </c>
      <c r="G26425" s="2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 s="2">
        <v>11636</v>
      </c>
      <c r="C26426" t="s">
        <v>53</v>
      </c>
      <c r="D26426" s="2">
        <v>1</v>
      </c>
      <c r="E26426" s="3">
        <v>42199</v>
      </c>
      <c r="F26426" s="4">
        <v>0.4815740740740741</v>
      </c>
      <c r="G26426" s="2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 s="2">
        <v>11636</v>
      </c>
      <c r="C26427" t="s">
        <v>120</v>
      </c>
      <c r="D26427" s="2">
        <v>1</v>
      </c>
      <c r="E26427" s="3">
        <v>42199</v>
      </c>
      <c r="F26427" s="4">
        <v>0.4815740740740741</v>
      </c>
      <c r="G26427" s="2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 s="2">
        <v>11637</v>
      </c>
      <c r="C26428" t="s">
        <v>33</v>
      </c>
      <c r="D26428" s="2">
        <v>1</v>
      </c>
      <c r="E26428" s="3">
        <v>42199</v>
      </c>
      <c r="F26428" s="4">
        <v>0.49778935185185186</v>
      </c>
      <c r="G26428" s="2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 s="2">
        <v>11638</v>
      </c>
      <c r="C26429" t="s">
        <v>116</v>
      </c>
      <c r="D26429" s="2">
        <v>1</v>
      </c>
      <c r="E26429" s="3">
        <v>42199</v>
      </c>
      <c r="F26429" s="4">
        <v>0.49832175925925926</v>
      </c>
      <c r="G26429" s="2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 s="2">
        <v>11639</v>
      </c>
      <c r="C26430" t="s">
        <v>17</v>
      </c>
      <c r="D26430" s="2">
        <v>1</v>
      </c>
      <c r="E26430" s="3">
        <v>42199</v>
      </c>
      <c r="F26430" s="4">
        <v>0.50284722222222222</v>
      </c>
      <c r="G26430" s="2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 s="2">
        <v>11639</v>
      </c>
      <c r="C26431" t="s">
        <v>101</v>
      </c>
      <c r="D26431" s="2">
        <v>2</v>
      </c>
      <c r="E26431" s="3">
        <v>42199</v>
      </c>
      <c r="F26431" s="4">
        <v>0.50284722222222222</v>
      </c>
      <c r="G26431" s="2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 s="2">
        <v>11639</v>
      </c>
      <c r="C26432" t="s">
        <v>46</v>
      </c>
      <c r="D26432" s="2">
        <v>1</v>
      </c>
      <c r="E26432" s="3">
        <v>42199</v>
      </c>
      <c r="F26432" s="4">
        <v>0.50284722222222222</v>
      </c>
      <c r="G26432" s="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 s="2">
        <v>11640</v>
      </c>
      <c r="C26433" t="s">
        <v>116</v>
      </c>
      <c r="D26433" s="2">
        <v>1</v>
      </c>
      <c r="E26433" s="3">
        <v>42199</v>
      </c>
      <c r="F26433" s="4">
        <v>0.50748842592592591</v>
      </c>
      <c r="G26433" s="2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 s="2">
        <v>11641</v>
      </c>
      <c r="C26434" t="s">
        <v>70</v>
      </c>
      <c r="D26434" s="2">
        <v>1</v>
      </c>
      <c r="E26434" s="3">
        <v>42199</v>
      </c>
      <c r="F26434" s="4">
        <v>0.50771990740740736</v>
      </c>
      <c r="G26434" s="2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 s="2">
        <v>11642</v>
      </c>
      <c r="C26435" t="s">
        <v>33</v>
      </c>
      <c r="D26435" s="2">
        <v>1</v>
      </c>
      <c r="E26435" s="3">
        <v>42199</v>
      </c>
      <c r="F26435" s="4">
        <v>0.51553240740740736</v>
      </c>
      <c r="G26435" s="2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 s="2">
        <v>11643</v>
      </c>
      <c r="C26436" t="s">
        <v>67</v>
      </c>
      <c r="D26436" s="2">
        <v>1</v>
      </c>
      <c r="E26436" s="3">
        <v>42199</v>
      </c>
      <c r="F26436" s="4">
        <v>0.52303240740740742</v>
      </c>
      <c r="G26436" s="2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 s="2">
        <v>11644</v>
      </c>
      <c r="C26437" t="s">
        <v>60</v>
      </c>
      <c r="D26437" s="2">
        <v>1</v>
      </c>
      <c r="E26437" s="3">
        <v>42199</v>
      </c>
      <c r="F26437" s="4">
        <v>0.53866898148148146</v>
      </c>
      <c r="G26437" s="2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 s="2">
        <v>11645</v>
      </c>
      <c r="C26438" t="s">
        <v>80</v>
      </c>
      <c r="D26438" s="2">
        <v>1</v>
      </c>
      <c r="E26438" s="3">
        <v>42199</v>
      </c>
      <c r="F26438" s="4">
        <v>0.53892361111111109</v>
      </c>
      <c r="G26438" s="2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 s="2">
        <v>11645</v>
      </c>
      <c r="C26439" t="s">
        <v>127</v>
      </c>
      <c r="D26439" s="2">
        <v>1</v>
      </c>
      <c r="E26439" s="3">
        <v>42199</v>
      </c>
      <c r="F26439" s="4">
        <v>0.53892361111111109</v>
      </c>
      <c r="G26439" s="2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 s="2">
        <v>11646</v>
      </c>
      <c r="C26440" t="s">
        <v>62</v>
      </c>
      <c r="D26440" s="2">
        <v>1</v>
      </c>
      <c r="E26440" s="3">
        <v>42199</v>
      </c>
      <c r="F26440" s="4">
        <v>0.54032407407407412</v>
      </c>
      <c r="G26440" s="2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 s="2">
        <v>11646</v>
      </c>
      <c r="C26441" t="s">
        <v>134</v>
      </c>
      <c r="D26441" s="2">
        <v>1</v>
      </c>
      <c r="E26441" s="3">
        <v>42199</v>
      </c>
      <c r="F26441" s="4">
        <v>0.54032407407407412</v>
      </c>
      <c r="G26441" s="2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 s="2">
        <v>11646</v>
      </c>
      <c r="C26442" t="s">
        <v>33</v>
      </c>
      <c r="D26442" s="2">
        <v>1</v>
      </c>
      <c r="E26442" s="3">
        <v>42199</v>
      </c>
      <c r="F26442" s="4">
        <v>0.54032407407407412</v>
      </c>
      <c r="G26442" s="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 s="2">
        <v>11647</v>
      </c>
      <c r="C26443" t="s">
        <v>37</v>
      </c>
      <c r="D26443" s="2">
        <v>1</v>
      </c>
      <c r="E26443" s="3">
        <v>42199</v>
      </c>
      <c r="F26443" s="4">
        <v>0.54113425925925929</v>
      </c>
      <c r="G26443" s="2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 s="2">
        <v>11648</v>
      </c>
      <c r="C26444" t="s">
        <v>173</v>
      </c>
      <c r="D26444" s="2">
        <v>1</v>
      </c>
      <c r="E26444" s="3">
        <v>42199</v>
      </c>
      <c r="F26444" s="4">
        <v>0.54230324074074077</v>
      </c>
      <c r="G26444" s="2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 s="2">
        <v>11648</v>
      </c>
      <c r="C26445" t="s">
        <v>70</v>
      </c>
      <c r="D26445" s="2">
        <v>1</v>
      </c>
      <c r="E26445" s="3">
        <v>42199</v>
      </c>
      <c r="F26445" s="4">
        <v>0.54230324074074077</v>
      </c>
      <c r="G26445" s="2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 s="2">
        <v>11649</v>
      </c>
      <c r="C26446" t="s">
        <v>59</v>
      </c>
      <c r="D26446" s="2">
        <v>1</v>
      </c>
      <c r="E26446" s="3">
        <v>42199</v>
      </c>
      <c r="F26446" s="4">
        <v>0.54365740740740742</v>
      </c>
      <c r="G26446" s="2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 s="2">
        <v>11650</v>
      </c>
      <c r="C26447" t="s">
        <v>62</v>
      </c>
      <c r="D26447" s="2">
        <v>1</v>
      </c>
      <c r="E26447" s="3">
        <v>42199</v>
      </c>
      <c r="F26447" s="4">
        <v>0.54538194444444443</v>
      </c>
      <c r="G26447" s="2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 s="2">
        <v>11650</v>
      </c>
      <c r="C26448" t="s">
        <v>143</v>
      </c>
      <c r="D26448" s="2">
        <v>1</v>
      </c>
      <c r="E26448" s="3">
        <v>42199</v>
      </c>
      <c r="F26448" s="4">
        <v>0.54538194444444443</v>
      </c>
      <c r="G26448" s="2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 s="2">
        <v>11650</v>
      </c>
      <c r="C26449" t="s">
        <v>130</v>
      </c>
      <c r="D26449" s="2">
        <v>1</v>
      </c>
      <c r="E26449" s="3">
        <v>42199</v>
      </c>
      <c r="F26449" s="4">
        <v>0.54538194444444443</v>
      </c>
      <c r="G26449" s="2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 s="2">
        <v>11651</v>
      </c>
      <c r="C26450" t="s">
        <v>12</v>
      </c>
      <c r="D26450" s="2">
        <v>1</v>
      </c>
      <c r="E26450" s="3">
        <v>42199</v>
      </c>
      <c r="F26450" s="4">
        <v>0.54576388888888883</v>
      </c>
      <c r="G26450" s="2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 s="2">
        <v>11651</v>
      </c>
      <c r="C26451" t="s">
        <v>104</v>
      </c>
      <c r="D26451" s="2">
        <v>1</v>
      </c>
      <c r="E26451" s="3">
        <v>42199</v>
      </c>
      <c r="F26451" s="4">
        <v>0.54576388888888883</v>
      </c>
      <c r="G26451" s="2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 s="2">
        <v>11651</v>
      </c>
      <c r="C26452" t="s">
        <v>106</v>
      </c>
      <c r="D26452" s="2">
        <v>1</v>
      </c>
      <c r="E26452" s="3">
        <v>42199</v>
      </c>
      <c r="F26452" s="4">
        <v>0.54576388888888883</v>
      </c>
      <c r="G26452" s="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 s="2">
        <v>11652</v>
      </c>
      <c r="C26453" t="s">
        <v>33</v>
      </c>
      <c r="D26453" s="2">
        <v>1</v>
      </c>
      <c r="E26453" s="3">
        <v>42199</v>
      </c>
      <c r="F26453" s="4">
        <v>0.55274305555555558</v>
      </c>
      <c r="G26453" s="2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 s="2">
        <v>11653</v>
      </c>
      <c r="C26454" t="s">
        <v>40</v>
      </c>
      <c r="D26454" s="2">
        <v>1</v>
      </c>
      <c r="E26454" s="3">
        <v>42199</v>
      </c>
      <c r="F26454" s="4">
        <v>0.55590277777777775</v>
      </c>
      <c r="G26454" s="2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 s="2">
        <v>11654</v>
      </c>
      <c r="C26455" t="s">
        <v>93</v>
      </c>
      <c r="D26455" s="2">
        <v>1</v>
      </c>
      <c r="E26455" s="3">
        <v>42199</v>
      </c>
      <c r="F26455" s="4">
        <v>0.55603009259259262</v>
      </c>
      <c r="G26455" s="2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 s="2">
        <v>11654</v>
      </c>
      <c r="C26456" t="s">
        <v>150</v>
      </c>
      <c r="D26456" s="2">
        <v>1</v>
      </c>
      <c r="E26456" s="3">
        <v>42199</v>
      </c>
      <c r="F26456" s="4">
        <v>0.55603009259259262</v>
      </c>
      <c r="G26456" s="2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 s="2">
        <v>11655</v>
      </c>
      <c r="C26457" t="s">
        <v>37</v>
      </c>
      <c r="D26457" s="2">
        <v>1</v>
      </c>
      <c r="E26457" s="3">
        <v>42199</v>
      </c>
      <c r="F26457" s="4">
        <v>0.56718750000000007</v>
      </c>
      <c r="G26457" s="2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 s="2">
        <v>11655</v>
      </c>
      <c r="C26458" t="s">
        <v>12</v>
      </c>
      <c r="D26458" s="2">
        <v>1</v>
      </c>
      <c r="E26458" s="3">
        <v>42199</v>
      </c>
      <c r="F26458" s="4">
        <v>0.56718750000000007</v>
      </c>
      <c r="G26458" s="2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 s="2">
        <v>11655</v>
      </c>
      <c r="C26459" t="s">
        <v>59</v>
      </c>
      <c r="D26459" s="2">
        <v>1</v>
      </c>
      <c r="E26459" s="3">
        <v>42199</v>
      </c>
      <c r="F26459" s="4">
        <v>0.56718750000000007</v>
      </c>
      <c r="G26459" s="2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 s="2">
        <v>11655</v>
      </c>
      <c r="C26460" t="s">
        <v>17</v>
      </c>
      <c r="D26460" s="2">
        <v>1</v>
      </c>
      <c r="E26460" s="3">
        <v>42199</v>
      </c>
      <c r="F26460" s="4">
        <v>0.56718750000000007</v>
      </c>
      <c r="G26460" s="2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 s="2">
        <v>11655</v>
      </c>
      <c r="C26461" t="s">
        <v>134</v>
      </c>
      <c r="D26461" s="2">
        <v>1</v>
      </c>
      <c r="E26461" s="3">
        <v>42199</v>
      </c>
      <c r="F26461" s="4">
        <v>0.56718750000000007</v>
      </c>
      <c r="G26461" s="2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 s="2">
        <v>11655</v>
      </c>
      <c r="C26462" t="s">
        <v>152</v>
      </c>
      <c r="D26462" s="2">
        <v>1</v>
      </c>
      <c r="E26462" s="3">
        <v>42199</v>
      </c>
      <c r="F26462" s="4">
        <v>0.56718750000000007</v>
      </c>
      <c r="G26462" s="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 s="2">
        <v>11655</v>
      </c>
      <c r="C26463" t="s">
        <v>146</v>
      </c>
      <c r="D26463" s="2">
        <v>1</v>
      </c>
      <c r="E26463" s="3">
        <v>42199</v>
      </c>
      <c r="F26463" s="4">
        <v>0.56718750000000007</v>
      </c>
      <c r="G26463" s="2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 s="2">
        <v>11655</v>
      </c>
      <c r="C26464" t="s">
        <v>116</v>
      </c>
      <c r="D26464" s="2">
        <v>1</v>
      </c>
      <c r="E26464" s="3">
        <v>42199</v>
      </c>
      <c r="F26464" s="4">
        <v>0.56718750000000007</v>
      </c>
      <c r="G26464" s="2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 s="2">
        <v>11655</v>
      </c>
      <c r="C26465" t="s">
        <v>133</v>
      </c>
      <c r="D26465" s="2">
        <v>1</v>
      </c>
      <c r="E26465" s="3">
        <v>42199</v>
      </c>
      <c r="F26465" s="4">
        <v>0.56718750000000007</v>
      </c>
      <c r="G26465" s="2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 s="2">
        <v>11655</v>
      </c>
      <c r="C26466" t="s">
        <v>33</v>
      </c>
      <c r="D26466" s="2">
        <v>1</v>
      </c>
      <c r="E26466" s="3">
        <v>42199</v>
      </c>
      <c r="F26466" s="4">
        <v>0.56718750000000007</v>
      </c>
      <c r="G26466" s="2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 s="2">
        <v>11656</v>
      </c>
      <c r="C26467" t="s">
        <v>124</v>
      </c>
      <c r="D26467" s="2">
        <v>1</v>
      </c>
      <c r="E26467" s="3">
        <v>42199</v>
      </c>
      <c r="F26467" s="4">
        <v>0.5744907407407408</v>
      </c>
      <c r="G26467" s="2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 s="2">
        <v>11656</v>
      </c>
      <c r="C26468" t="s">
        <v>97</v>
      </c>
      <c r="D26468" s="2">
        <v>1</v>
      </c>
      <c r="E26468" s="3">
        <v>42199</v>
      </c>
      <c r="F26468" s="4">
        <v>0.5744907407407408</v>
      </c>
      <c r="G26468" s="2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 s="2">
        <v>11657</v>
      </c>
      <c r="C26469" t="s">
        <v>17</v>
      </c>
      <c r="D26469" s="2">
        <v>1</v>
      </c>
      <c r="E26469" s="3">
        <v>42199</v>
      </c>
      <c r="F26469" s="4">
        <v>0.58574074074074078</v>
      </c>
      <c r="G26469" s="2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 s="2">
        <v>11658</v>
      </c>
      <c r="C26470" t="s">
        <v>120</v>
      </c>
      <c r="D26470" s="2">
        <v>1</v>
      </c>
      <c r="E26470" s="3">
        <v>42199</v>
      </c>
      <c r="F26470" s="4">
        <v>0.59149305555555554</v>
      </c>
      <c r="G26470" s="2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 s="2">
        <v>11658</v>
      </c>
      <c r="C26471" t="s">
        <v>22</v>
      </c>
      <c r="D26471" s="2">
        <v>1</v>
      </c>
      <c r="E26471" s="3">
        <v>42199</v>
      </c>
      <c r="F26471" s="4">
        <v>0.59149305555555554</v>
      </c>
      <c r="G26471" s="2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 s="2">
        <v>11659</v>
      </c>
      <c r="C26472" t="s">
        <v>12</v>
      </c>
      <c r="D26472" s="2">
        <v>1</v>
      </c>
      <c r="E26472" s="3">
        <v>42199</v>
      </c>
      <c r="F26472" s="4">
        <v>0.59824074074074074</v>
      </c>
      <c r="G26472" s="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 s="2">
        <v>11659</v>
      </c>
      <c r="C26473" t="s">
        <v>59</v>
      </c>
      <c r="D26473" s="2">
        <v>1</v>
      </c>
      <c r="E26473" s="3">
        <v>42199</v>
      </c>
      <c r="F26473" s="4">
        <v>0.59824074074074074</v>
      </c>
      <c r="G26473" s="2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 s="2">
        <v>11660</v>
      </c>
      <c r="C26474" t="s">
        <v>89</v>
      </c>
      <c r="D26474" s="2">
        <v>1</v>
      </c>
      <c r="E26474" s="3">
        <v>42199</v>
      </c>
      <c r="F26474" s="4">
        <v>0.63817129629629632</v>
      </c>
      <c r="G26474" s="2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 s="2">
        <v>11661</v>
      </c>
      <c r="C26475" t="s">
        <v>94</v>
      </c>
      <c r="D26475" s="2">
        <v>1</v>
      </c>
      <c r="E26475" s="3">
        <v>42199</v>
      </c>
      <c r="F26475" s="4">
        <v>0.64002314814814809</v>
      </c>
      <c r="G26475" s="2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 s="2">
        <v>11662</v>
      </c>
      <c r="C26476" t="s">
        <v>62</v>
      </c>
      <c r="D26476" s="2">
        <v>1</v>
      </c>
      <c r="E26476" s="3">
        <v>42199</v>
      </c>
      <c r="F26476" s="4">
        <v>0.65027777777777784</v>
      </c>
      <c r="G26476" s="2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 s="2">
        <v>11662</v>
      </c>
      <c r="C26477" t="s">
        <v>135</v>
      </c>
      <c r="D26477" s="2">
        <v>1</v>
      </c>
      <c r="E26477" s="3">
        <v>42199</v>
      </c>
      <c r="F26477" s="4">
        <v>0.65027777777777784</v>
      </c>
      <c r="G26477" s="2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 s="2">
        <v>11663</v>
      </c>
      <c r="C26478" t="s">
        <v>101</v>
      </c>
      <c r="D26478" s="2">
        <v>1</v>
      </c>
      <c r="E26478" s="3">
        <v>42199</v>
      </c>
      <c r="F26478" s="4">
        <v>0.65858796296296296</v>
      </c>
      <c r="G26478" s="2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 s="2">
        <v>11664</v>
      </c>
      <c r="C26479" t="s">
        <v>168</v>
      </c>
      <c r="D26479" s="2">
        <v>1</v>
      </c>
      <c r="E26479" s="3">
        <v>42199</v>
      </c>
      <c r="F26479" s="4">
        <v>0.66460648148148149</v>
      </c>
      <c r="G26479" s="2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 s="2">
        <v>11665</v>
      </c>
      <c r="C26480" t="s">
        <v>66</v>
      </c>
      <c r="D26480" s="2">
        <v>1</v>
      </c>
      <c r="E26480" s="3">
        <v>42199</v>
      </c>
      <c r="F26480" s="4">
        <v>0.67548611111111112</v>
      </c>
      <c r="G26480" s="2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 s="2">
        <v>11665</v>
      </c>
      <c r="C26481" t="s">
        <v>46</v>
      </c>
      <c r="D26481" s="2">
        <v>1</v>
      </c>
      <c r="E26481" s="3">
        <v>42199</v>
      </c>
      <c r="F26481" s="4">
        <v>0.67548611111111112</v>
      </c>
      <c r="G26481" s="2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 s="2">
        <v>11666</v>
      </c>
      <c r="C26482" t="s">
        <v>17</v>
      </c>
      <c r="D26482" s="2">
        <v>1</v>
      </c>
      <c r="E26482" s="3">
        <v>42199</v>
      </c>
      <c r="F26482" s="4">
        <v>0.67688657407407404</v>
      </c>
      <c r="G26482" s="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 s="2">
        <v>11666</v>
      </c>
      <c r="C26483" t="s">
        <v>46</v>
      </c>
      <c r="D26483" s="2">
        <v>1</v>
      </c>
      <c r="E26483" s="3">
        <v>42199</v>
      </c>
      <c r="F26483" s="4">
        <v>0.67688657407407404</v>
      </c>
      <c r="G26483" s="2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 s="2">
        <v>11666</v>
      </c>
      <c r="C26484" t="s">
        <v>77</v>
      </c>
      <c r="D26484" s="2">
        <v>1</v>
      </c>
      <c r="E26484" s="3">
        <v>42199</v>
      </c>
      <c r="F26484" s="4">
        <v>0.67688657407407404</v>
      </c>
      <c r="G26484" s="2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 s="2">
        <v>11667</v>
      </c>
      <c r="C26485" t="s">
        <v>118</v>
      </c>
      <c r="D26485" s="2">
        <v>1</v>
      </c>
      <c r="E26485" s="3">
        <v>42199</v>
      </c>
      <c r="F26485" s="4">
        <v>0.69276620370370379</v>
      </c>
      <c r="G26485" s="2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 s="2">
        <v>11667</v>
      </c>
      <c r="C26486" t="s">
        <v>114</v>
      </c>
      <c r="D26486" s="2">
        <v>1</v>
      </c>
      <c r="E26486" s="3">
        <v>42199</v>
      </c>
      <c r="F26486" s="4">
        <v>0.69276620370370379</v>
      </c>
      <c r="G26486" s="2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 s="2">
        <v>11667</v>
      </c>
      <c r="C26487" t="s">
        <v>53</v>
      </c>
      <c r="D26487" s="2">
        <v>1</v>
      </c>
      <c r="E26487" s="3">
        <v>42199</v>
      </c>
      <c r="F26487" s="4">
        <v>0.69276620370370379</v>
      </c>
      <c r="G26487" s="2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 s="2">
        <v>11668</v>
      </c>
      <c r="C26488" t="s">
        <v>93</v>
      </c>
      <c r="D26488" s="2">
        <v>1</v>
      </c>
      <c r="E26488" s="3">
        <v>42199</v>
      </c>
      <c r="F26488" s="4">
        <v>0.70718749999999997</v>
      </c>
      <c r="G26488" s="2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 s="2">
        <v>11668</v>
      </c>
      <c r="C26489" t="s">
        <v>40</v>
      </c>
      <c r="D26489" s="2">
        <v>1</v>
      </c>
      <c r="E26489" s="3">
        <v>42199</v>
      </c>
      <c r="F26489" s="4">
        <v>0.70718749999999997</v>
      </c>
      <c r="G26489" s="2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 s="2">
        <v>11669</v>
      </c>
      <c r="C26490" t="s">
        <v>145</v>
      </c>
      <c r="D26490" s="2">
        <v>1</v>
      </c>
      <c r="E26490" s="3">
        <v>42199</v>
      </c>
      <c r="F26490" s="4">
        <v>0.71423611111111107</v>
      </c>
      <c r="G26490" s="2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 s="2">
        <v>11669</v>
      </c>
      <c r="C26491" t="s">
        <v>137</v>
      </c>
      <c r="D26491" s="2">
        <v>1</v>
      </c>
      <c r="E26491" s="3">
        <v>42199</v>
      </c>
      <c r="F26491" s="4">
        <v>0.71423611111111107</v>
      </c>
      <c r="G26491" s="2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 s="2">
        <v>11670</v>
      </c>
      <c r="C26492" t="s">
        <v>17</v>
      </c>
      <c r="D26492" s="2">
        <v>1</v>
      </c>
      <c r="E26492" s="3">
        <v>42199</v>
      </c>
      <c r="F26492" s="4">
        <v>0.71739583333333334</v>
      </c>
      <c r="G26492" s="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 s="2">
        <v>11670</v>
      </c>
      <c r="C26493" t="s">
        <v>163</v>
      </c>
      <c r="D26493" s="2">
        <v>1</v>
      </c>
      <c r="E26493" s="3">
        <v>42199</v>
      </c>
      <c r="F26493" s="4">
        <v>0.71739583333333334</v>
      </c>
      <c r="G26493" s="2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 s="2">
        <v>11671</v>
      </c>
      <c r="C26494" t="s">
        <v>12</v>
      </c>
      <c r="D26494" s="2">
        <v>1</v>
      </c>
      <c r="E26494" s="3">
        <v>42199</v>
      </c>
      <c r="F26494" s="4">
        <v>0.73981481481481481</v>
      </c>
      <c r="G26494" s="2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 s="2">
        <v>11671</v>
      </c>
      <c r="C26495" t="s">
        <v>59</v>
      </c>
      <c r="D26495" s="2">
        <v>1</v>
      </c>
      <c r="E26495" s="3">
        <v>42199</v>
      </c>
      <c r="F26495" s="4">
        <v>0.73981481481481481</v>
      </c>
      <c r="G26495" s="2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 s="2">
        <v>11671</v>
      </c>
      <c r="C26496" t="s">
        <v>123</v>
      </c>
      <c r="D26496" s="2">
        <v>1</v>
      </c>
      <c r="E26496" s="3">
        <v>42199</v>
      </c>
      <c r="F26496" s="4">
        <v>0.73981481481481481</v>
      </c>
      <c r="G26496" s="2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 s="2">
        <v>11672</v>
      </c>
      <c r="C26497" t="s">
        <v>162</v>
      </c>
      <c r="D26497" s="2">
        <v>1</v>
      </c>
      <c r="E26497" s="3">
        <v>42199</v>
      </c>
      <c r="F26497" s="4">
        <v>0.7568287037037037</v>
      </c>
      <c r="G26497" s="2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 s="2">
        <v>11672</v>
      </c>
      <c r="C26498" t="s">
        <v>114</v>
      </c>
      <c r="D26498" s="2">
        <v>1</v>
      </c>
      <c r="E26498" s="3">
        <v>42199</v>
      </c>
      <c r="F26498" s="4">
        <v>0.7568287037037037</v>
      </c>
      <c r="G26498" s="2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 s="2">
        <v>11672</v>
      </c>
      <c r="C26499" t="s">
        <v>67</v>
      </c>
      <c r="D26499" s="2">
        <v>1</v>
      </c>
      <c r="E26499" s="3">
        <v>42199</v>
      </c>
      <c r="F26499" s="4">
        <v>0.7568287037037037</v>
      </c>
      <c r="G26499" s="2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 s="2">
        <v>11673</v>
      </c>
      <c r="C26500" t="s">
        <v>118</v>
      </c>
      <c r="D26500" s="2">
        <v>1</v>
      </c>
      <c r="E26500" s="3">
        <v>42199</v>
      </c>
      <c r="F26500" s="4">
        <v>0.7759490740740741</v>
      </c>
      <c r="G26500" s="2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 s="2">
        <v>11673</v>
      </c>
      <c r="C26501" t="s">
        <v>60</v>
      </c>
      <c r="D26501" s="2">
        <v>1</v>
      </c>
      <c r="E26501" s="3">
        <v>42199</v>
      </c>
      <c r="F26501" s="4">
        <v>0.7759490740740741</v>
      </c>
      <c r="G26501" s="2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 s="2">
        <v>11674</v>
      </c>
      <c r="C26502" t="s">
        <v>145</v>
      </c>
      <c r="D26502" s="2">
        <v>1</v>
      </c>
      <c r="E26502" s="3">
        <v>42199</v>
      </c>
      <c r="F26502" s="4">
        <v>0.79038194444444443</v>
      </c>
      <c r="G26502" s="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 s="2">
        <v>11675</v>
      </c>
      <c r="C26503" t="s">
        <v>12</v>
      </c>
      <c r="D26503" s="2">
        <v>1</v>
      </c>
      <c r="E26503" s="3">
        <v>42199</v>
      </c>
      <c r="F26503" s="4">
        <v>0.79517361111111118</v>
      </c>
      <c r="G26503" s="2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 s="2">
        <v>11675</v>
      </c>
      <c r="C26504" t="s">
        <v>151</v>
      </c>
      <c r="D26504" s="2">
        <v>1</v>
      </c>
      <c r="E26504" s="3">
        <v>42199</v>
      </c>
      <c r="F26504" s="4">
        <v>0.79517361111111118</v>
      </c>
      <c r="G26504" s="2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 s="2">
        <v>11675</v>
      </c>
      <c r="C26505" t="s">
        <v>136</v>
      </c>
      <c r="D26505" s="2">
        <v>1</v>
      </c>
      <c r="E26505" s="3">
        <v>42199</v>
      </c>
      <c r="F26505" s="4">
        <v>0.79517361111111118</v>
      </c>
      <c r="G26505" s="2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 s="2">
        <v>11676</v>
      </c>
      <c r="C26506" t="s">
        <v>59</v>
      </c>
      <c r="D26506" s="2">
        <v>1</v>
      </c>
      <c r="E26506" s="3">
        <v>42199</v>
      </c>
      <c r="F26506" s="4">
        <v>0.79711805555555548</v>
      </c>
      <c r="G26506" s="2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 s="2">
        <v>11676</v>
      </c>
      <c r="C26507" t="s">
        <v>17</v>
      </c>
      <c r="D26507" s="2">
        <v>1</v>
      </c>
      <c r="E26507" s="3">
        <v>42199</v>
      </c>
      <c r="F26507" s="4">
        <v>0.79711805555555548</v>
      </c>
      <c r="G26507" s="2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 s="2">
        <v>11676</v>
      </c>
      <c r="C26508" t="s">
        <v>60</v>
      </c>
      <c r="D26508" s="2">
        <v>1</v>
      </c>
      <c r="E26508" s="3">
        <v>42199</v>
      </c>
      <c r="F26508" s="4">
        <v>0.79711805555555548</v>
      </c>
      <c r="G26508" s="2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 s="2">
        <v>11677</v>
      </c>
      <c r="C26509" t="s">
        <v>126</v>
      </c>
      <c r="D26509" s="2">
        <v>1</v>
      </c>
      <c r="E26509" s="3">
        <v>42199</v>
      </c>
      <c r="F26509" s="4">
        <v>0.80574074074074076</v>
      </c>
      <c r="G26509" s="2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 s="2">
        <v>11678</v>
      </c>
      <c r="C26510" t="s">
        <v>70</v>
      </c>
      <c r="D26510" s="2">
        <v>1</v>
      </c>
      <c r="E26510" s="3">
        <v>42199</v>
      </c>
      <c r="F26510" s="4">
        <v>0.81660879629629635</v>
      </c>
      <c r="G26510" s="2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 s="2">
        <v>11679</v>
      </c>
      <c r="C26511" t="s">
        <v>12</v>
      </c>
      <c r="D26511" s="2">
        <v>1</v>
      </c>
      <c r="E26511" s="3">
        <v>42199</v>
      </c>
      <c r="F26511" s="4">
        <v>0.81891203703703708</v>
      </c>
      <c r="G26511" s="2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 s="2">
        <v>11680</v>
      </c>
      <c r="C26512" t="s">
        <v>59</v>
      </c>
      <c r="D26512" s="2">
        <v>1</v>
      </c>
      <c r="E26512" s="3">
        <v>42199</v>
      </c>
      <c r="F26512" s="4">
        <v>0.81921296296296298</v>
      </c>
      <c r="G26512" s="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 s="2">
        <v>11680</v>
      </c>
      <c r="C26513" t="s">
        <v>126</v>
      </c>
      <c r="D26513" s="2">
        <v>1</v>
      </c>
      <c r="E26513" s="3">
        <v>42199</v>
      </c>
      <c r="F26513" s="4">
        <v>0.81921296296296298</v>
      </c>
      <c r="G26513" s="2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 s="2">
        <v>11681</v>
      </c>
      <c r="C26514" t="s">
        <v>93</v>
      </c>
      <c r="D26514" s="2">
        <v>2</v>
      </c>
      <c r="E26514" s="3">
        <v>42199</v>
      </c>
      <c r="F26514" s="4">
        <v>0.81997685185185187</v>
      </c>
      <c r="G26514" s="2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 s="2">
        <v>11681</v>
      </c>
      <c r="C26515" t="s">
        <v>122</v>
      </c>
      <c r="D26515" s="2">
        <v>1</v>
      </c>
      <c r="E26515" s="3">
        <v>42199</v>
      </c>
      <c r="F26515" s="4">
        <v>0.81997685185185187</v>
      </c>
      <c r="G26515" s="2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 s="2">
        <v>11681</v>
      </c>
      <c r="C26516" t="s">
        <v>33</v>
      </c>
      <c r="D26516" s="2">
        <v>1</v>
      </c>
      <c r="E26516" s="3">
        <v>42199</v>
      </c>
      <c r="F26516" s="4">
        <v>0.81997685185185187</v>
      </c>
      <c r="G26516" s="2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 s="2">
        <v>11682</v>
      </c>
      <c r="C26517" t="s">
        <v>144</v>
      </c>
      <c r="D26517" s="2">
        <v>1</v>
      </c>
      <c r="E26517" s="3">
        <v>42199</v>
      </c>
      <c r="F26517" s="4">
        <v>0.82081018518518523</v>
      </c>
      <c r="G26517" s="2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 s="2">
        <v>11682</v>
      </c>
      <c r="C26518" t="s">
        <v>80</v>
      </c>
      <c r="D26518" s="2">
        <v>1</v>
      </c>
      <c r="E26518" s="3">
        <v>42199</v>
      </c>
      <c r="F26518" s="4">
        <v>0.82081018518518523</v>
      </c>
      <c r="G26518" s="2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 s="2">
        <v>11683</v>
      </c>
      <c r="C26519" t="s">
        <v>136</v>
      </c>
      <c r="D26519" s="2">
        <v>1</v>
      </c>
      <c r="E26519" s="3">
        <v>42199</v>
      </c>
      <c r="F26519" s="4">
        <v>0.82431712962962955</v>
      </c>
      <c r="G26519" s="2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 s="2">
        <v>11684</v>
      </c>
      <c r="C26520" t="s">
        <v>120</v>
      </c>
      <c r="D26520" s="2">
        <v>1</v>
      </c>
      <c r="E26520" s="3">
        <v>42199</v>
      </c>
      <c r="F26520" s="4">
        <v>0.82806712962962958</v>
      </c>
      <c r="G26520" s="2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 s="2">
        <v>11684</v>
      </c>
      <c r="C26521" t="s">
        <v>115</v>
      </c>
      <c r="D26521" s="2">
        <v>1</v>
      </c>
      <c r="E26521" s="3">
        <v>42199</v>
      </c>
      <c r="F26521" s="4">
        <v>0.82806712962962958</v>
      </c>
      <c r="G26521" s="2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 s="2">
        <v>11685</v>
      </c>
      <c r="C26522" t="s">
        <v>12</v>
      </c>
      <c r="D26522" s="2">
        <v>1</v>
      </c>
      <c r="E26522" s="3">
        <v>42199</v>
      </c>
      <c r="F26522" s="4">
        <v>0.82861111111111108</v>
      </c>
      <c r="G26522" s="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 s="2">
        <v>11685</v>
      </c>
      <c r="C26523" t="s">
        <v>151</v>
      </c>
      <c r="D26523" s="2">
        <v>1</v>
      </c>
      <c r="E26523" s="3">
        <v>42199</v>
      </c>
      <c r="F26523" s="4">
        <v>0.82861111111111108</v>
      </c>
      <c r="G26523" s="2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 s="2">
        <v>11686</v>
      </c>
      <c r="C26524" t="s">
        <v>59</v>
      </c>
      <c r="D26524" s="2">
        <v>1</v>
      </c>
      <c r="E26524" s="3">
        <v>42199</v>
      </c>
      <c r="F26524" s="4">
        <v>0.83472222222222225</v>
      </c>
      <c r="G26524" s="2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 s="2">
        <v>11686</v>
      </c>
      <c r="C26525" t="s">
        <v>154</v>
      </c>
      <c r="D26525" s="2">
        <v>1</v>
      </c>
      <c r="E26525" s="3">
        <v>42199</v>
      </c>
      <c r="F26525" s="4">
        <v>0.83472222222222225</v>
      </c>
      <c r="G26525" s="2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 s="2">
        <v>11686</v>
      </c>
      <c r="C26526" t="s">
        <v>60</v>
      </c>
      <c r="D26526" s="2">
        <v>1</v>
      </c>
      <c r="E26526" s="3">
        <v>42199</v>
      </c>
      <c r="F26526" s="4">
        <v>0.83472222222222225</v>
      </c>
      <c r="G26526" s="2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 s="2">
        <v>11686</v>
      </c>
      <c r="C26527" t="s">
        <v>121</v>
      </c>
      <c r="D26527" s="2">
        <v>1</v>
      </c>
      <c r="E26527" s="3">
        <v>42199</v>
      </c>
      <c r="F26527" s="4">
        <v>0.83472222222222225</v>
      </c>
      <c r="G26527" s="2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 s="2">
        <v>11687</v>
      </c>
      <c r="C26528" t="s">
        <v>56</v>
      </c>
      <c r="D26528" s="2">
        <v>1</v>
      </c>
      <c r="E26528" s="3">
        <v>42199</v>
      </c>
      <c r="F26528" s="4">
        <v>0.84447916666666656</v>
      </c>
      <c r="G26528" s="2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 s="2">
        <v>11687</v>
      </c>
      <c r="C26529" t="s">
        <v>146</v>
      </c>
      <c r="D26529" s="2">
        <v>1</v>
      </c>
      <c r="E26529" s="3">
        <v>42199</v>
      </c>
      <c r="F26529" s="4">
        <v>0.84447916666666656</v>
      </c>
      <c r="G26529" s="2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 s="2">
        <v>11687</v>
      </c>
      <c r="C26530" t="s">
        <v>67</v>
      </c>
      <c r="D26530" s="2">
        <v>1</v>
      </c>
      <c r="E26530" s="3">
        <v>42199</v>
      </c>
      <c r="F26530" s="4">
        <v>0.84447916666666656</v>
      </c>
      <c r="G26530" s="2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 s="2">
        <v>11688</v>
      </c>
      <c r="C26531" t="s">
        <v>61</v>
      </c>
      <c r="D26531" s="2">
        <v>1</v>
      </c>
      <c r="E26531" s="3">
        <v>42199</v>
      </c>
      <c r="F26531" s="4">
        <v>0.87126157407407412</v>
      </c>
      <c r="G26531" s="2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 s="2">
        <v>11689</v>
      </c>
      <c r="C26532" t="s">
        <v>33</v>
      </c>
      <c r="D26532" s="2">
        <v>1</v>
      </c>
      <c r="E26532" s="3">
        <v>42199</v>
      </c>
      <c r="F26532" s="4">
        <v>0.87329861111111118</v>
      </c>
      <c r="G26532" s="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 s="2">
        <v>11690</v>
      </c>
      <c r="C26533" t="s">
        <v>118</v>
      </c>
      <c r="D26533" s="2">
        <v>1</v>
      </c>
      <c r="E26533" s="3">
        <v>42199</v>
      </c>
      <c r="F26533" s="4">
        <v>0.88428240740740749</v>
      </c>
      <c r="G26533" s="2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 s="2">
        <v>11690</v>
      </c>
      <c r="C26534" t="s">
        <v>17</v>
      </c>
      <c r="D26534" s="2">
        <v>1</v>
      </c>
      <c r="E26534" s="3">
        <v>42199</v>
      </c>
      <c r="F26534" s="4">
        <v>0.88428240740740749</v>
      </c>
      <c r="G26534" s="2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 s="2">
        <v>11690</v>
      </c>
      <c r="C26535" t="s">
        <v>40</v>
      </c>
      <c r="D26535" s="2">
        <v>1</v>
      </c>
      <c r="E26535" s="3">
        <v>42199</v>
      </c>
      <c r="F26535" s="4">
        <v>0.88428240740740749</v>
      </c>
      <c r="G26535" s="2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 s="2">
        <v>11690</v>
      </c>
      <c r="C26536" t="s">
        <v>101</v>
      </c>
      <c r="D26536" s="2">
        <v>1</v>
      </c>
      <c r="E26536" s="3">
        <v>42199</v>
      </c>
      <c r="F26536" s="4">
        <v>0.88428240740740749</v>
      </c>
      <c r="G26536" s="2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 s="2">
        <v>11691</v>
      </c>
      <c r="C26537" t="s">
        <v>53</v>
      </c>
      <c r="D26537" s="2">
        <v>1</v>
      </c>
      <c r="E26537" s="3">
        <v>42199</v>
      </c>
      <c r="F26537" s="4">
        <v>0.88478009259259249</v>
      </c>
      <c r="G26537" s="2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 s="2">
        <v>11692</v>
      </c>
      <c r="C26538" t="s">
        <v>71</v>
      </c>
      <c r="D26538" s="2">
        <v>1</v>
      </c>
      <c r="E26538" s="3">
        <v>42199</v>
      </c>
      <c r="F26538" s="4">
        <v>0.9312731481481481</v>
      </c>
      <c r="G26538" s="2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 s="2">
        <v>11692</v>
      </c>
      <c r="C26539" t="s">
        <v>62</v>
      </c>
      <c r="D26539" s="2">
        <v>1</v>
      </c>
      <c r="E26539" s="3">
        <v>42199</v>
      </c>
      <c r="F26539" s="4">
        <v>0.9312731481481481</v>
      </c>
      <c r="G26539" s="2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 s="2">
        <v>11693</v>
      </c>
      <c r="C26540" t="s">
        <v>118</v>
      </c>
      <c r="D26540" s="2">
        <v>1</v>
      </c>
      <c r="E26540" s="3">
        <v>42199</v>
      </c>
      <c r="F26540" s="4">
        <v>0.93709490740740742</v>
      </c>
      <c r="G26540" s="2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 s="2">
        <v>11693</v>
      </c>
      <c r="C26541" t="s">
        <v>130</v>
      </c>
      <c r="D26541" s="2">
        <v>1</v>
      </c>
      <c r="E26541" s="3">
        <v>42199</v>
      </c>
      <c r="F26541" s="4">
        <v>0.93709490740740742</v>
      </c>
      <c r="G26541" s="2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 s="2">
        <v>11694</v>
      </c>
      <c r="C26542" t="s">
        <v>12</v>
      </c>
      <c r="D26542" s="2">
        <v>1</v>
      </c>
      <c r="E26542" s="3">
        <v>42200</v>
      </c>
      <c r="F26542" s="4">
        <v>0.47879629629629633</v>
      </c>
      <c r="G26542" s="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 s="2">
        <v>11694</v>
      </c>
      <c r="C26543" t="s">
        <v>59</v>
      </c>
      <c r="D26543" s="2">
        <v>1</v>
      </c>
      <c r="E26543" s="3">
        <v>42200</v>
      </c>
      <c r="F26543" s="4">
        <v>0.47879629629629633</v>
      </c>
      <c r="G26543" s="2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 s="2">
        <v>11694</v>
      </c>
      <c r="C26544" t="s">
        <v>66</v>
      </c>
      <c r="D26544" s="2">
        <v>1</v>
      </c>
      <c r="E26544" s="3">
        <v>42200</v>
      </c>
      <c r="F26544" s="4">
        <v>0.47879629629629633</v>
      </c>
      <c r="G26544" s="2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 s="2">
        <v>11695</v>
      </c>
      <c r="C26545" t="s">
        <v>26</v>
      </c>
      <c r="D26545" s="2">
        <v>1</v>
      </c>
      <c r="E26545" s="3">
        <v>42200</v>
      </c>
      <c r="F26545" s="4">
        <v>0.48549768518518516</v>
      </c>
      <c r="G26545" s="2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 s="2">
        <v>11695</v>
      </c>
      <c r="C26546" t="s">
        <v>143</v>
      </c>
      <c r="D26546" s="2">
        <v>1</v>
      </c>
      <c r="E26546" s="3">
        <v>42200</v>
      </c>
      <c r="F26546" s="4">
        <v>0.48549768518518516</v>
      </c>
      <c r="G26546" s="2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 s="2">
        <v>11696</v>
      </c>
      <c r="C26547" t="s">
        <v>65</v>
      </c>
      <c r="D26547" s="2">
        <v>1</v>
      </c>
      <c r="E26547" s="3">
        <v>42200</v>
      </c>
      <c r="F26547" s="4">
        <v>0.49141203703703701</v>
      </c>
      <c r="G26547" s="2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 s="2">
        <v>11696</v>
      </c>
      <c r="C26548" t="s">
        <v>74</v>
      </c>
      <c r="D26548" s="2">
        <v>1</v>
      </c>
      <c r="E26548" s="3">
        <v>42200</v>
      </c>
      <c r="F26548" s="4">
        <v>0.49141203703703701</v>
      </c>
      <c r="G26548" s="2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 s="2">
        <v>11696</v>
      </c>
      <c r="C26549" t="s">
        <v>127</v>
      </c>
      <c r="D26549" s="2">
        <v>1</v>
      </c>
      <c r="E26549" s="3">
        <v>42200</v>
      </c>
      <c r="F26549" s="4">
        <v>0.49141203703703701</v>
      </c>
      <c r="G26549" s="2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 s="2">
        <v>11696</v>
      </c>
      <c r="C26550" t="s">
        <v>97</v>
      </c>
      <c r="D26550" s="2">
        <v>1</v>
      </c>
      <c r="E26550" s="3">
        <v>42200</v>
      </c>
      <c r="F26550" s="4">
        <v>0.49141203703703701</v>
      </c>
      <c r="G26550" s="2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 s="2">
        <v>11697</v>
      </c>
      <c r="C26551" t="s">
        <v>74</v>
      </c>
      <c r="D26551" s="2">
        <v>1</v>
      </c>
      <c r="E26551" s="3">
        <v>42200</v>
      </c>
      <c r="F26551" s="4">
        <v>0.49266203703703698</v>
      </c>
      <c r="G26551" s="2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 s="2">
        <v>11697</v>
      </c>
      <c r="C26552" t="s">
        <v>101</v>
      </c>
      <c r="D26552" s="2">
        <v>1</v>
      </c>
      <c r="E26552" s="3">
        <v>42200</v>
      </c>
      <c r="F26552" s="4">
        <v>0.49266203703703698</v>
      </c>
      <c r="G26552" s="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 s="2">
        <v>11697</v>
      </c>
      <c r="C26553" t="s">
        <v>123</v>
      </c>
      <c r="D26553" s="2">
        <v>1</v>
      </c>
      <c r="E26553" s="3">
        <v>42200</v>
      </c>
      <c r="F26553" s="4">
        <v>0.49266203703703698</v>
      </c>
      <c r="G26553" s="2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 s="2">
        <v>11698</v>
      </c>
      <c r="C26554" t="s">
        <v>153</v>
      </c>
      <c r="D26554" s="2">
        <v>1</v>
      </c>
      <c r="E26554" s="3">
        <v>42200</v>
      </c>
      <c r="F26554" s="4">
        <v>0.50240740740740741</v>
      </c>
      <c r="G26554" s="2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 s="2">
        <v>11699</v>
      </c>
      <c r="C26555" t="s">
        <v>43</v>
      </c>
      <c r="D26555" s="2">
        <v>1</v>
      </c>
      <c r="E26555" s="3">
        <v>42200</v>
      </c>
      <c r="F26555" s="4">
        <v>0.50362268518518516</v>
      </c>
      <c r="G26555" s="2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 s="2">
        <v>11699</v>
      </c>
      <c r="C26556" t="s">
        <v>89</v>
      </c>
      <c r="D26556" s="2">
        <v>1</v>
      </c>
      <c r="E26556" s="3">
        <v>42200</v>
      </c>
      <c r="F26556" s="4">
        <v>0.50362268518518516</v>
      </c>
      <c r="G26556" s="2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 s="2">
        <v>11699</v>
      </c>
      <c r="C26557" t="s">
        <v>115</v>
      </c>
      <c r="D26557" s="2">
        <v>1</v>
      </c>
      <c r="E26557" s="3">
        <v>42200</v>
      </c>
      <c r="F26557" s="4">
        <v>0.50362268518518516</v>
      </c>
      <c r="G26557" s="2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 s="2">
        <v>11700</v>
      </c>
      <c r="C26558" t="s">
        <v>67</v>
      </c>
      <c r="D26558" s="2">
        <v>1</v>
      </c>
      <c r="E26558" s="3">
        <v>42200</v>
      </c>
      <c r="F26558" s="4">
        <v>0.5044791666666667</v>
      </c>
      <c r="G26558" s="2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 s="2">
        <v>11701</v>
      </c>
      <c r="C26559" t="s">
        <v>119</v>
      </c>
      <c r="D26559" s="2">
        <v>1</v>
      </c>
      <c r="E26559" s="3">
        <v>42200</v>
      </c>
      <c r="F26559" s="4">
        <v>0.51378472222222216</v>
      </c>
      <c r="G26559" s="2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 s="2">
        <v>11702</v>
      </c>
      <c r="C26560" t="s">
        <v>104</v>
      </c>
      <c r="D26560" s="2">
        <v>1</v>
      </c>
      <c r="E26560" s="3">
        <v>42200</v>
      </c>
      <c r="F26560" s="4">
        <v>0.51556712962962969</v>
      </c>
      <c r="G26560" s="2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 s="2">
        <v>11703</v>
      </c>
      <c r="C26561" t="s">
        <v>101</v>
      </c>
      <c r="D26561" s="2">
        <v>1</v>
      </c>
      <c r="E26561" s="3">
        <v>42200</v>
      </c>
      <c r="F26561" s="4">
        <v>0.51689814814814816</v>
      </c>
      <c r="G26561" s="2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 s="2">
        <v>11703</v>
      </c>
      <c r="C26562" t="s">
        <v>67</v>
      </c>
      <c r="D26562" s="2">
        <v>1</v>
      </c>
      <c r="E26562" s="3">
        <v>42200</v>
      </c>
      <c r="F26562" s="4">
        <v>0.51689814814814816</v>
      </c>
      <c r="G26562" s="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 s="2">
        <v>11704</v>
      </c>
      <c r="C26563" t="s">
        <v>71</v>
      </c>
      <c r="D26563" s="2">
        <v>1</v>
      </c>
      <c r="E26563" s="3">
        <v>42200</v>
      </c>
      <c r="F26563" s="4">
        <v>0.52156250000000004</v>
      </c>
      <c r="G26563" s="2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 s="2">
        <v>11705</v>
      </c>
      <c r="C26564" t="s">
        <v>161</v>
      </c>
      <c r="D26564" s="2">
        <v>1</v>
      </c>
      <c r="E26564" s="3">
        <v>42200</v>
      </c>
      <c r="F26564" s="4">
        <v>0.5226736111111111</v>
      </c>
      <c r="G26564" s="2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 s="2">
        <v>11706</v>
      </c>
      <c r="C26565" t="s">
        <v>26</v>
      </c>
      <c r="D26565" s="2">
        <v>1</v>
      </c>
      <c r="E26565" s="3">
        <v>42200</v>
      </c>
      <c r="F26565" s="4">
        <v>0.52387731481481481</v>
      </c>
      <c r="G26565" s="2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 s="2">
        <v>11706</v>
      </c>
      <c r="C26566" t="s">
        <v>134</v>
      </c>
      <c r="D26566" s="2">
        <v>1</v>
      </c>
      <c r="E26566" s="3">
        <v>42200</v>
      </c>
      <c r="F26566" s="4">
        <v>0.52387731481481481</v>
      </c>
      <c r="G26566" s="2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 s="2">
        <v>11706</v>
      </c>
      <c r="C26567" t="s">
        <v>50</v>
      </c>
      <c r="D26567" s="2">
        <v>1</v>
      </c>
      <c r="E26567" s="3">
        <v>42200</v>
      </c>
      <c r="F26567" s="4">
        <v>0.52387731481481481</v>
      </c>
      <c r="G26567" s="2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 s="2">
        <v>11706</v>
      </c>
      <c r="C26568" t="s">
        <v>80</v>
      </c>
      <c r="D26568" s="2">
        <v>1</v>
      </c>
      <c r="E26568" s="3">
        <v>42200</v>
      </c>
      <c r="F26568" s="4">
        <v>0.52387731481481481</v>
      </c>
      <c r="G26568" s="2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 s="2">
        <v>11706</v>
      </c>
      <c r="C26569" t="s">
        <v>92</v>
      </c>
      <c r="D26569" s="2">
        <v>1</v>
      </c>
      <c r="E26569" s="3">
        <v>42200</v>
      </c>
      <c r="F26569" s="4">
        <v>0.52387731481481481</v>
      </c>
      <c r="G26569" s="2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 s="2">
        <v>11706</v>
      </c>
      <c r="C26570" t="s">
        <v>22</v>
      </c>
      <c r="D26570" s="2">
        <v>1</v>
      </c>
      <c r="E26570" s="3">
        <v>42200</v>
      </c>
      <c r="F26570" s="4">
        <v>0.52387731481481481</v>
      </c>
      <c r="G26570" s="2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 s="2">
        <v>11706</v>
      </c>
      <c r="C26571" t="s">
        <v>97</v>
      </c>
      <c r="D26571" s="2">
        <v>1</v>
      </c>
      <c r="E26571" s="3">
        <v>42200</v>
      </c>
      <c r="F26571" s="4">
        <v>0.52387731481481481</v>
      </c>
      <c r="G26571" s="2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 s="2">
        <v>11707</v>
      </c>
      <c r="C26572" t="s">
        <v>37</v>
      </c>
      <c r="D26572" s="2">
        <v>1</v>
      </c>
      <c r="E26572" s="3">
        <v>42200</v>
      </c>
      <c r="F26572" s="4">
        <v>0.52708333333333335</v>
      </c>
      <c r="G26572" s="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 s="2">
        <v>11707</v>
      </c>
      <c r="C26573" t="s">
        <v>65</v>
      </c>
      <c r="D26573" s="2">
        <v>1</v>
      </c>
      <c r="E26573" s="3">
        <v>42200</v>
      </c>
      <c r="F26573" s="4">
        <v>0.52708333333333335</v>
      </c>
      <c r="G26573" s="2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 s="2">
        <v>11708</v>
      </c>
      <c r="C26574" t="s">
        <v>60</v>
      </c>
      <c r="D26574" s="2">
        <v>1</v>
      </c>
      <c r="E26574" s="3">
        <v>42200</v>
      </c>
      <c r="F26574" s="4">
        <v>0.54180555555555554</v>
      </c>
      <c r="G26574" s="2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 s="2">
        <v>11709</v>
      </c>
      <c r="C26575" t="s">
        <v>26</v>
      </c>
      <c r="D26575" s="2">
        <v>1</v>
      </c>
      <c r="E26575" s="3">
        <v>42200</v>
      </c>
      <c r="F26575" s="4">
        <v>0.54478009259259264</v>
      </c>
      <c r="G26575" s="2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 s="2">
        <v>11709</v>
      </c>
      <c r="C26576" t="s">
        <v>119</v>
      </c>
      <c r="D26576" s="2">
        <v>1</v>
      </c>
      <c r="E26576" s="3">
        <v>42200</v>
      </c>
      <c r="F26576" s="4">
        <v>0.54478009259259264</v>
      </c>
      <c r="G26576" s="2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 s="2">
        <v>11709</v>
      </c>
      <c r="C26577" t="s">
        <v>130</v>
      </c>
      <c r="D26577" s="2">
        <v>1</v>
      </c>
      <c r="E26577" s="3">
        <v>42200</v>
      </c>
      <c r="F26577" s="4">
        <v>0.54478009259259264</v>
      </c>
      <c r="G26577" s="2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 s="2">
        <v>11710</v>
      </c>
      <c r="C26578" t="s">
        <v>130</v>
      </c>
      <c r="D26578" s="2">
        <v>2</v>
      </c>
      <c r="E26578" s="3">
        <v>42200</v>
      </c>
      <c r="F26578" s="4">
        <v>0.56099537037037039</v>
      </c>
      <c r="G26578" s="2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 s="2">
        <v>11711</v>
      </c>
      <c r="C26579" t="s">
        <v>156</v>
      </c>
      <c r="D26579" s="2">
        <v>1</v>
      </c>
      <c r="E26579" s="3">
        <v>42200</v>
      </c>
      <c r="F26579" s="4">
        <v>0.56327546296296294</v>
      </c>
      <c r="G26579" s="2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 s="2">
        <v>11712</v>
      </c>
      <c r="C26580" t="s">
        <v>118</v>
      </c>
      <c r="D26580" s="2">
        <v>1</v>
      </c>
      <c r="E26580" s="3">
        <v>42200</v>
      </c>
      <c r="F26580" s="4">
        <v>0.56627314814814811</v>
      </c>
      <c r="G26580" s="2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 s="2">
        <v>11712</v>
      </c>
      <c r="C26581" t="s">
        <v>56</v>
      </c>
      <c r="D26581" s="2">
        <v>1</v>
      </c>
      <c r="E26581" s="3">
        <v>42200</v>
      </c>
      <c r="F26581" s="4">
        <v>0.56627314814814811</v>
      </c>
      <c r="G26581" s="2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 s="2">
        <v>11712</v>
      </c>
      <c r="C26582" t="s">
        <v>29</v>
      </c>
      <c r="D26582" s="2">
        <v>1</v>
      </c>
      <c r="E26582" s="3">
        <v>42200</v>
      </c>
      <c r="F26582" s="4">
        <v>0.56627314814814811</v>
      </c>
      <c r="G26582" s="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 s="2">
        <v>11712</v>
      </c>
      <c r="C26583" t="s">
        <v>150</v>
      </c>
      <c r="D26583" s="2">
        <v>1</v>
      </c>
      <c r="E26583" s="3">
        <v>42200</v>
      </c>
      <c r="F26583" s="4">
        <v>0.56627314814814811</v>
      </c>
      <c r="G26583" s="2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 s="2">
        <v>11713</v>
      </c>
      <c r="C26584" t="s">
        <v>89</v>
      </c>
      <c r="D26584" s="2">
        <v>1</v>
      </c>
      <c r="E26584" s="3">
        <v>42200</v>
      </c>
      <c r="F26584" s="4">
        <v>0.57178240740740738</v>
      </c>
      <c r="G26584" s="2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 s="2">
        <v>11714</v>
      </c>
      <c r="C26585" t="s">
        <v>118</v>
      </c>
      <c r="D26585" s="2">
        <v>1</v>
      </c>
      <c r="E26585" s="3">
        <v>42200</v>
      </c>
      <c r="F26585" s="4">
        <v>0.57848379629629632</v>
      </c>
      <c r="G26585" s="2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 s="2">
        <v>11714</v>
      </c>
      <c r="C26586" t="s">
        <v>146</v>
      </c>
      <c r="D26586" s="2">
        <v>1</v>
      </c>
      <c r="E26586" s="3">
        <v>42200</v>
      </c>
      <c r="F26586" s="4">
        <v>0.57848379629629632</v>
      </c>
      <c r="G26586" s="2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 s="2">
        <v>11715</v>
      </c>
      <c r="C26587" t="s">
        <v>12</v>
      </c>
      <c r="D26587" s="2">
        <v>1</v>
      </c>
      <c r="E26587" s="3">
        <v>42200</v>
      </c>
      <c r="F26587" s="4">
        <v>0.60094907407407405</v>
      </c>
      <c r="G26587" s="2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 s="2">
        <v>11715</v>
      </c>
      <c r="C26588" t="s">
        <v>114</v>
      </c>
      <c r="D26588" s="2">
        <v>1</v>
      </c>
      <c r="E26588" s="3">
        <v>42200</v>
      </c>
      <c r="F26588" s="4">
        <v>0.60094907407407405</v>
      </c>
      <c r="G26588" s="2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 s="2">
        <v>11715</v>
      </c>
      <c r="C26589" t="s">
        <v>26</v>
      </c>
      <c r="D26589" s="2">
        <v>1</v>
      </c>
      <c r="E26589" s="3">
        <v>42200</v>
      </c>
      <c r="F26589" s="4">
        <v>0.60094907407407405</v>
      </c>
      <c r="G26589" s="2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 s="2">
        <v>11715</v>
      </c>
      <c r="C26590" t="s">
        <v>70</v>
      </c>
      <c r="D26590" s="2">
        <v>1</v>
      </c>
      <c r="E26590" s="3">
        <v>42200</v>
      </c>
      <c r="F26590" s="4">
        <v>0.60094907407407405</v>
      </c>
      <c r="G26590" s="2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 s="2">
        <v>11715</v>
      </c>
      <c r="C26591" t="s">
        <v>110</v>
      </c>
      <c r="D26591" s="2">
        <v>1</v>
      </c>
      <c r="E26591" s="3">
        <v>42200</v>
      </c>
      <c r="F26591" s="4">
        <v>0.60094907407407405</v>
      </c>
      <c r="G26591" s="2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 s="2">
        <v>11715</v>
      </c>
      <c r="C26592" t="s">
        <v>40</v>
      </c>
      <c r="D26592" s="2">
        <v>1</v>
      </c>
      <c r="E26592" s="3">
        <v>42200</v>
      </c>
      <c r="F26592" s="4">
        <v>0.60094907407407405</v>
      </c>
      <c r="G26592" s="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 s="2">
        <v>11715</v>
      </c>
      <c r="C26593" t="s">
        <v>104</v>
      </c>
      <c r="D26593" s="2">
        <v>1</v>
      </c>
      <c r="E26593" s="3">
        <v>42200</v>
      </c>
      <c r="F26593" s="4">
        <v>0.60094907407407405</v>
      </c>
      <c r="G26593" s="2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 s="2">
        <v>11715</v>
      </c>
      <c r="C26594" t="s">
        <v>89</v>
      </c>
      <c r="D26594" s="2">
        <v>1</v>
      </c>
      <c r="E26594" s="3">
        <v>42200</v>
      </c>
      <c r="F26594" s="4">
        <v>0.60094907407407405</v>
      </c>
      <c r="G26594" s="2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 s="2">
        <v>11715</v>
      </c>
      <c r="C26595" t="s">
        <v>137</v>
      </c>
      <c r="D26595" s="2">
        <v>1</v>
      </c>
      <c r="E26595" s="3">
        <v>42200</v>
      </c>
      <c r="F26595" s="4">
        <v>0.60094907407407405</v>
      </c>
      <c r="G26595" s="2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 s="2">
        <v>11715</v>
      </c>
      <c r="C26596" t="s">
        <v>105</v>
      </c>
      <c r="D26596" s="2">
        <v>1</v>
      </c>
      <c r="E26596" s="3">
        <v>42200</v>
      </c>
      <c r="F26596" s="4">
        <v>0.60094907407407405</v>
      </c>
      <c r="G26596" s="2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 s="2">
        <v>11715</v>
      </c>
      <c r="C26597" t="s">
        <v>166</v>
      </c>
      <c r="D26597" s="2">
        <v>1</v>
      </c>
      <c r="E26597" s="3">
        <v>42200</v>
      </c>
      <c r="F26597" s="4">
        <v>0.60094907407407405</v>
      </c>
      <c r="G26597" s="2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 s="2">
        <v>11716</v>
      </c>
      <c r="C26598" t="s">
        <v>26</v>
      </c>
      <c r="D26598" s="2">
        <v>2</v>
      </c>
      <c r="E26598" s="3">
        <v>42200</v>
      </c>
      <c r="F26598" s="4">
        <v>0.60493055555555553</v>
      </c>
      <c r="G26598" s="2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 s="2">
        <v>11717</v>
      </c>
      <c r="C26599" t="s">
        <v>29</v>
      </c>
      <c r="D26599" s="2">
        <v>1</v>
      </c>
      <c r="E26599" s="3">
        <v>42200</v>
      </c>
      <c r="F26599" s="4">
        <v>0.60771990740740744</v>
      </c>
      <c r="G26599" s="2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 s="2">
        <v>11717</v>
      </c>
      <c r="C26600" t="s">
        <v>124</v>
      </c>
      <c r="D26600" s="2">
        <v>1</v>
      </c>
      <c r="E26600" s="3">
        <v>42200</v>
      </c>
      <c r="F26600" s="4">
        <v>0.60771990740740744</v>
      </c>
      <c r="G26600" s="2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 s="2">
        <v>11717</v>
      </c>
      <c r="C26601" t="s">
        <v>122</v>
      </c>
      <c r="D26601" s="2">
        <v>1</v>
      </c>
      <c r="E26601" s="3">
        <v>42200</v>
      </c>
      <c r="F26601" s="4">
        <v>0.60771990740740744</v>
      </c>
      <c r="G26601" s="2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 s="2">
        <v>11717</v>
      </c>
      <c r="C26602" t="s">
        <v>115</v>
      </c>
      <c r="D26602" s="2">
        <v>1</v>
      </c>
      <c r="E26602" s="3">
        <v>42200</v>
      </c>
      <c r="F26602" s="4">
        <v>0.60771990740740744</v>
      </c>
      <c r="G26602" s="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 s="2">
        <v>11718</v>
      </c>
      <c r="C26603" t="s">
        <v>12</v>
      </c>
      <c r="D26603" s="2">
        <v>1</v>
      </c>
      <c r="E26603" s="3">
        <v>42200</v>
      </c>
      <c r="F26603" s="4">
        <v>0.63730324074074074</v>
      </c>
      <c r="G26603" s="2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 s="2">
        <v>11718</v>
      </c>
      <c r="C26604" t="s">
        <v>94</v>
      </c>
      <c r="D26604" s="2">
        <v>1</v>
      </c>
      <c r="E26604" s="3">
        <v>42200</v>
      </c>
      <c r="F26604" s="4">
        <v>0.63730324074074074</v>
      </c>
      <c r="G26604" s="2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 s="2">
        <v>11718</v>
      </c>
      <c r="C26605" t="s">
        <v>59</v>
      </c>
      <c r="D26605" s="2">
        <v>1</v>
      </c>
      <c r="E26605" s="3">
        <v>42200</v>
      </c>
      <c r="F26605" s="4">
        <v>0.63730324074074074</v>
      </c>
      <c r="G26605" s="2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 s="2">
        <v>11718</v>
      </c>
      <c r="C26606" t="s">
        <v>61</v>
      </c>
      <c r="D26606" s="2">
        <v>1</v>
      </c>
      <c r="E26606" s="3">
        <v>42200</v>
      </c>
      <c r="F26606" s="4">
        <v>0.63730324074074074</v>
      </c>
      <c r="G26606" s="2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 s="2">
        <v>11719</v>
      </c>
      <c r="C26607" t="s">
        <v>26</v>
      </c>
      <c r="D26607" s="2">
        <v>1</v>
      </c>
      <c r="E26607" s="3">
        <v>42200</v>
      </c>
      <c r="F26607" s="4">
        <v>0.65026620370370369</v>
      </c>
      <c r="G26607" s="2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 s="2">
        <v>11719</v>
      </c>
      <c r="C26608" t="s">
        <v>168</v>
      </c>
      <c r="D26608" s="2">
        <v>1</v>
      </c>
      <c r="E26608" s="3">
        <v>42200</v>
      </c>
      <c r="F26608" s="4">
        <v>0.65026620370370369</v>
      </c>
      <c r="G26608" s="2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 s="2">
        <v>11720</v>
      </c>
      <c r="C26609" t="s">
        <v>93</v>
      </c>
      <c r="D26609" s="2">
        <v>1</v>
      </c>
      <c r="E26609" s="3">
        <v>42200</v>
      </c>
      <c r="F26609" s="4">
        <v>0.6527546296296296</v>
      </c>
      <c r="G26609" s="2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 s="2">
        <v>11721</v>
      </c>
      <c r="C26610" t="s">
        <v>66</v>
      </c>
      <c r="D26610" s="2">
        <v>1</v>
      </c>
      <c r="E26610" s="3">
        <v>42200</v>
      </c>
      <c r="F26610" s="4">
        <v>0.6566319444444445</v>
      </c>
      <c r="G26610" s="2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 s="2">
        <v>11721</v>
      </c>
      <c r="C26611" t="s">
        <v>33</v>
      </c>
      <c r="D26611" s="2">
        <v>1</v>
      </c>
      <c r="E26611" s="3">
        <v>42200</v>
      </c>
      <c r="F26611" s="4">
        <v>0.6566319444444445</v>
      </c>
      <c r="G26611" s="2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 s="2">
        <v>11721</v>
      </c>
      <c r="C26612" t="s">
        <v>136</v>
      </c>
      <c r="D26612" s="2">
        <v>1</v>
      </c>
      <c r="E26612" s="3">
        <v>42200</v>
      </c>
      <c r="F26612" s="4">
        <v>0.6566319444444445</v>
      </c>
      <c r="G26612" s="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 s="2">
        <v>11722</v>
      </c>
      <c r="C26613" t="s">
        <v>62</v>
      </c>
      <c r="D26613" s="2">
        <v>1</v>
      </c>
      <c r="E26613" s="3">
        <v>42200</v>
      </c>
      <c r="F26613" s="4">
        <v>0.66188657407407414</v>
      </c>
      <c r="G26613" s="2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 s="2">
        <v>11722</v>
      </c>
      <c r="C26614" t="s">
        <v>74</v>
      </c>
      <c r="D26614" s="2">
        <v>1</v>
      </c>
      <c r="E26614" s="3">
        <v>42200</v>
      </c>
      <c r="F26614" s="4">
        <v>0.66188657407407414</v>
      </c>
      <c r="G26614" s="2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 s="2">
        <v>11722</v>
      </c>
      <c r="C26615" t="s">
        <v>67</v>
      </c>
      <c r="D26615" s="2">
        <v>1</v>
      </c>
      <c r="E26615" s="3">
        <v>42200</v>
      </c>
      <c r="F26615" s="4">
        <v>0.66188657407407414</v>
      </c>
      <c r="G26615" s="2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 s="2">
        <v>11722</v>
      </c>
      <c r="C26616" t="s">
        <v>89</v>
      </c>
      <c r="D26616" s="2">
        <v>1</v>
      </c>
      <c r="E26616" s="3">
        <v>42200</v>
      </c>
      <c r="F26616" s="4">
        <v>0.66188657407407414</v>
      </c>
      <c r="G26616" s="2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 s="2">
        <v>11723</v>
      </c>
      <c r="C26617" t="s">
        <v>92</v>
      </c>
      <c r="D26617" s="2">
        <v>1</v>
      </c>
      <c r="E26617" s="3">
        <v>42200</v>
      </c>
      <c r="F26617" s="4">
        <v>0.66622685185185182</v>
      </c>
      <c r="G26617" s="2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 s="2">
        <v>11723</v>
      </c>
      <c r="C26618" t="s">
        <v>121</v>
      </c>
      <c r="D26618" s="2">
        <v>1</v>
      </c>
      <c r="E26618" s="3">
        <v>42200</v>
      </c>
      <c r="F26618" s="4">
        <v>0.66622685185185182</v>
      </c>
      <c r="G26618" s="2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 s="2">
        <v>11724</v>
      </c>
      <c r="C26619" t="s">
        <v>119</v>
      </c>
      <c r="D26619" s="2">
        <v>1</v>
      </c>
      <c r="E26619" s="3">
        <v>42200</v>
      </c>
      <c r="F26619" s="4">
        <v>0.66780092592592588</v>
      </c>
      <c r="G26619" s="2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 s="2">
        <v>11724</v>
      </c>
      <c r="C26620" t="s">
        <v>144</v>
      </c>
      <c r="D26620" s="2">
        <v>1</v>
      </c>
      <c r="E26620" s="3">
        <v>42200</v>
      </c>
      <c r="F26620" s="4">
        <v>0.66780092592592588</v>
      </c>
      <c r="G26620" s="2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 s="2">
        <v>11725</v>
      </c>
      <c r="C26621" t="s">
        <v>118</v>
      </c>
      <c r="D26621" s="2">
        <v>1</v>
      </c>
      <c r="E26621" s="3">
        <v>42200</v>
      </c>
      <c r="F26621" s="4">
        <v>0.66880787037037026</v>
      </c>
      <c r="G26621" s="2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 s="2">
        <v>11725</v>
      </c>
      <c r="C26622" t="s">
        <v>29</v>
      </c>
      <c r="D26622" s="2">
        <v>1</v>
      </c>
      <c r="E26622" s="3">
        <v>42200</v>
      </c>
      <c r="F26622" s="4">
        <v>0.66880787037037026</v>
      </c>
      <c r="G26622" s="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 s="2">
        <v>11726</v>
      </c>
      <c r="C26623" t="s">
        <v>135</v>
      </c>
      <c r="D26623" s="2">
        <v>1</v>
      </c>
      <c r="E26623" s="3">
        <v>42200</v>
      </c>
      <c r="F26623" s="4">
        <v>0.67163194444444452</v>
      </c>
      <c r="G26623" s="2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 s="2">
        <v>11726</v>
      </c>
      <c r="C26624" t="s">
        <v>125</v>
      </c>
      <c r="D26624" s="2">
        <v>1</v>
      </c>
      <c r="E26624" s="3">
        <v>42200</v>
      </c>
      <c r="F26624" s="4">
        <v>0.67163194444444452</v>
      </c>
      <c r="G26624" s="2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 s="2">
        <v>11727</v>
      </c>
      <c r="C26625" t="s">
        <v>29</v>
      </c>
      <c r="D26625" s="2">
        <v>1</v>
      </c>
      <c r="E26625" s="3">
        <v>42200</v>
      </c>
      <c r="F26625" s="4">
        <v>0.67388888888888887</v>
      </c>
      <c r="G26625" s="2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 s="2">
        <v>11727</v>
      </c>
      <c r="C26626" t="s">
        <v>40</v>
      </c>
      <c r="D26626" s="2">
        <v>1</v>
      </c>
      <c r="E26626" s="3">
        <v>42200</v>
      </c>
      <c r="F26626" s="4">
        <v>0.67388888888888887</v>
      </c>
      <c r="G26626" s="2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 s="2">
        <v>11727</v>
      </c>
      <c r="C26627" t="s">
        <v>158</v>
      </c>
      <c r="D26627" s="2">
        <v>1</v>
      </c>
      <c r="E26627" s="3">
        <v>42200</v>
      </c>
      <c r="F26627" s="4">
        <v>0.67388888888888887</v>
      </c>
      <c r="G26627" s="2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 s="2">
        <v>11728</v>
      </c>
      <c r="C26628" t="s">
        <v>60</v>
      </c>
      <c r="D26628" s="2">
        <v>1</v>
      </c>
      <c r="E26628" s="3">
        <v>42200</v>
      </c>
      <c r="F26628" s="4">
        <v>0.68497685185185186</v>
      </c>
      <c r="G26628" s="2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 s="2">
        <v>11728</v>
      </c>
      <c r="C26629" t="s">
        <v>92</v>
      </c>
      <c r="D26629" s="2">
        <v>1</v>
      </c>
      <c r="E26629" s="3">
        <v>42200</v>
      </c>
      <c r="F26629" s="4">
        <v>0.68497685185185186</v>
      </c>
      <c r="G26629" s="2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 s="2">
        <v>11728</v>
      </c>
      <c r="C26630" t="s">
        <v>127</v>
      </c>
      <c r="D26630" s="2">
        <v>1</v>
      </c>
      <c r="E26630" s="3">
        <v>42200</v>
      </c>
      <c r="F26630" s="4">
        <v>0.68497685185185186</v>
      </c>
      <c r="G26630" s="2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 s="2">
        <v>11728</v>
      </c>
      <c r="C26631" t="s">
        <v>165</v>
      </c>
      <c r="D26631" s="2">
        <v>1</v>
      </c>
      <c r="E26631" s="3">
        <v>42200</v>
      </c>
      <c r="F26631" s="4">
        <v>0.68497685185185186</v>
      </c>
      <c r="G26631" s="2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 s="2">
        <v>11729</v>
      </c>
      <c r="C26632" t="s">
        <v>49</v>
      </c>
      <c r="D26632" s="2">
        <v>1</v>
      </c>
      <c r="E26632" s="3">
        <v>42200</v>
      </c>
      <c r="F26632" s="4">
        <v>0.69113425925925931</v>
      </c>
      <c r="G26632" s="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 s="2">
        <v>11729</v>
      </c>
      <c r="C26633" t="s">
        <v>17</v>
      </c>
      <c r="D26633" s="2">
        <v>1</v>
      </c>
      <c r="E26633" s="3">
        <v>42200</v>
      </c>
      <c r="F26633" s="4">
        <v>0.69113425925925931</v>
      </c>
      <c r="G26633" s="2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 s="2">
        <v>11729</v>
      </c>
      <c r="C26634" t="s">
        <v>119</v>
      </c>
      <c r="D26634" s="2">
        <v>1</v>
      </c>
      <c r="E26634" s="3">
        <v>42200</v>
      </c>
      <c r="F26634" s="4">
        <v>0.69113425925925931</v>
      </c>
      <c r="G26634" s="2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 s="2">
        <v>11729</v>
      </c>
      <c r="C26635" t="s">
        <v>40</v>
      </c>
      <c r="D26635" s="2">
        <v>1</v>
      </c>
      <c r="E26635" s="3">
        <v>42200</v>
      </c>
      <c r="F26635" s="4">
        <v>0.69113425925925931</v>
      </c>
      <c r="G26635" s="2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 s="2">
        <v>11730</v>
      </c>
      <c r="C26636" t="s">
        <v>116</v>
      </c>
      <c r="D26636" s="2">
        <v>1</v>
      </c>
      <c r="E26636" s="3">
        <v>42200</v>
      </c>
      <c r="F26636" s="4">
        <v>0.69608796296296294</v>
      </c>
      <c r="G26636" s="2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 s="2">
        <v>11730</v>
      </c>
      <c r="C26637" t="s">
        <v>33</v>
      </c>
      <c r="D26637" s="2">
        <v>1</v>
      </c>
      <c r="E26637" s="3">
        <v>42200</v>
      </c>
      <c r="F26637" s="4">
        <v>0.69608796296296294</v>
      </c>
      <c r="G26637" s="2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 s="2">
        <v>11731</v>
      </c>
      <c r="C26638" t="s">
        <v>124</v>
      </c>
      <c r="D26638" s="2">
        <v>1</v>
      </c>
      <c r="E26638" s="3">
        <v>42200</v>
      </c>
      <c r="F26638" s="4">
        <v>0.70040509259259265</v>
      </c>
      <c r="G26638" s="2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 s="2">
        <v>11731</v>
      </c>
      <c r="C26639" t="s">
        <v>144</v>
      </c>
      <c r="D26639" s="2">
        <v>1</v>
      </c>
      <c r="E26639" s="3">
        <v>42200</v>
      </c>
      <c r="F26639" s="4">
        <v>0.70040509259259265</v>
      </c>
      <c r="G26639" s="2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 s="2">
        <v>11732</v>
      </c>
      <c r="C26640" t="s">
        <v>12</v>
      </c>
      <c r="D26640" s="2">
        <v>1</v>
      </c>
      <c r="E26640" s="3">
        <v>42200</v>
      </c>
      <c r="F26640" s="4">
        <v>0.71850694444444452</v>
      </c>
      <c r="G26640" s="2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 s="2">
        <v>11732</v>
      </c>
      <c r="C26641" t="s">
        <v>26</v>
      </c>
      <c r="D26641" s="2">
        <v>1</v>
      </c>
      <c r="E26641" s="3">
        <v>42200</v>
      </c>
      <c r="F26641" s="4">
        <v>0.71850694444444452</v>
      </c>
      <c r="G26641" s="2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 s="2">
        <v>11733</v>
      </c>
      <c r="C26642" t="s">
        <v>107</v>
      </c>
      <c r="D26642" s="2">
        <v>1</v>
      </c>
      <c r="E26642" s="3">
        <v>42200</v>
      </c>
      <c r="F26642" s="4">
        <v>0.72071759259259249</v>
      </c>
      <c r="G26642" s="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 s="2">
        <v>11733</v>
      </c>
      <c r="C26643" t="s">
        <v>92</v>
      </c>
      <c r="D26643" s="2">
        <v>1</v>
      </c>
      <c r="E26643" s="3">
        <v>42200</v>
      </c>
      <c r="F26643" s="4">
        <v>0.72071759259259249</v>
      </c>
      <c r="G26643" s="2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 s="2">
        <v>11734</v>
      </c>
      <c r="C26644" t="s">
        <v>71</v>
      </c>
      <c r="D26644" s="2">
        <v>1</v>
      </c>
      <c r="E26644" s="3">
        <v>42200</v>
      </c>
      <c r="F26644" s="4">
        <v>0.72365740740740747</v>
      </c>
      <c r="G26644" s="2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 s="2">
        <v>11734</v>
      </c>
      <c r="C26645" t="s">
        <v>43</v>
      </c>
      <c r="D26645" s="2">
        <v>1</v>
      </c>
      <c r="E26645" s="3">
        <v>42200</v>
      </c>
      <c r="F26645" s="4">
        <v>0.72365740740740747</v>
      </c>
      <c r="G26645" s="2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 s="2">
        <v>11735</v>
      </c>
      <c r="C26646" t="s">
        <v>94</v>
      </c>
      <c r="D26646" s="2">
        <v>1</v>
      </c>
      <c r="E26646" s="3">
        <v>42200</v>
      </c>
      <c r="F26646" s="4">
        <v>0.72516203703703708</v>
      </c>
      <c r="G26646" s="2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 s="2">
        <v>11735</v>
      </c>
      <c r="C26647" t="s">
        <v>164</v>
      </c>
      <c r="D26647" s="2">
        <v>1</v>
      </c>
      <c r="E26647" s="3">
        <v>42200</v>
      </c>
      <c r="F26647" s="4">
        <v>0.72516203703703708</v>
      </c>
      <c r="G26647" s="2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 s="2">
        <v>11736</v>
      </c>
      <c r="C26648" t="s">
        <v>67</v>
      </c>
      <c r="D26648" s="2">
        <v>1</v>
      </c>
      <c r="E26648" s="3">
        <v>42200</v>
      </c>
      <c r="F26648" s="4">
        <v>0.73053240740740744</v>
      </c>
      <c r="G26648" s="2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 s="2">
        <v>11736</v>
      </c>
      <c r="C26649" t="s">
        <v>125</v>
      </c>
      <c r="D26649" s="2">
        <v>1</v>
      </c>
      <c r="E26649" s="3">
        <v>42200</v>
      </c>
      <c r="F26649" s="4">
        <v>0.73053240740740744</v>
      </c>
      <c r="G26649" s="2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 s="2">
        <v>11737</v>
      </c>
      <c r="C26650" t="s">
        <v>160</v>
      </c>
      <c r="D26650" s="2">
        <v>1</v>
      </c>
      <c r="E26650" s="3">
        <v>42200</v>
      </c>
      <c r="F26650" s="4">
        <v>0.73368055555555556</v>
      </c>
      <c r="G26650" s="2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 s="2">
        <v>11737</v>
      </c>
      <c r="C26651" t="s">
        <v>125</v>
      </c>
      <c r="D26651" s="2">
        <v>1</v>
      </c>
      <c r="E26651" s="3">
        <v>42200</v>
      </c>
      <c r="F26651" s="4">
        <v>0.73368055555555556</v>
      </c>
      <c r="G26651" s="2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 s="2">
        <v>11738</v>
      </c>
      <c r="C26652" t="s">
        <v>12</v>
      </c>
      <c r="D26652" s="2">
        <v>1</v>
      </c>
      <c r="E26652" s="3">
        <v>42200</v>
      </c>
      <c r="F26652" s="4">
        <v>0.74003472222222222</v>
      </c>
      <c r="G26652" s="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 s="2">
        <v>11738</v>
      </c>
      <c r="C26653" t="s">
        <v>50</v>
      </c>
      <c r="D26653" s="2">
        <v>1</v>
      </c>
      <c r="E26653" s="3">
        <v>42200</v>
      </c>
      <c r="F26653" s="4">
        <v>0.74003472222222222</v>
      </c>
      <c r="G26653" s="2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 s="2">
        <v>11738</v>
      </c>
      <c r="C26654" t="s">
        <v>170</v>
      </c>
      <c r="D26654" s="2">
        <v>1</v>
      </c>
      <c r="E26654" s="3">
        <v>42200</v>
      </c>
      <c r="F26654" s="4">
        <v>0.74003472222222222</v>
      </c>
      <c r="G26654" s="2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 s="2">
        <v>11738</v>
      </c>
      <c r="C26655" t="s">
        <v>66</v>
      </c>
      <c r="D26655" s="2">
        <v>1</v>
      </c>
      <c r="E26655" s="3">
        <v>42200</v>
      </c>
      <c r="F26655" s="4">
        <v>0.74003472222222222</v>
      </c>
      <c r="G26655" s="2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 s="2">
        <v>11739</v>
      </c>
      <c r="C26656" t="s">
        <v>66</v>
      </c>
      <c r="D26656" s="2">
        <v>1</v>
      </c>
      <c r="E26656" s="3">
        <v>42200</v>
      </c>
      <c r="F26656" s="4">
        <v>0.74351851851851858</v>
      </c>
      <c r="G26656" s="2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 s="2">
        <v>11740</v>
      </c>
      <c r="C26657" t="s">
        <v>106</v>
      </c>
      <c r="D26657" s="2">
        <v>1</v>
      </c>
      <c r="E26657" s="3">
        <v>42200</v>
      </c>
      <c r="F26657" s="4">
        <v>0.76863425925925932</v>
      </c>
      <c r="G26657" s="2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 s="2">
        <v>11740</v>
      </c>
      <c r="C26658" t="s">
        <v>22</v>
      </c>
      <c r="D26658" s="2">
        <v>1</v>
      </c>
      <c r="E26658" s="3">
        <v>42200</v>
      </c>
      <c r="F26658" s="4">
        <v>0.76863425925925932</v>
      </c>
      <c r="G26658" s="2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 s="2">
        <v>11741</v>
      </c>
      <c r="C26659" t="s">
        <v>104</v>
      </c>
      <c r="D26659" s="2">
        <v>1</v>
      </c>
      <c r="E26659" s="3">
        <v>42200</v>
      </c>
      <c r="F26659" s="4">
        <v>0.77289351851851851</v>
      </c>
      <c r="G26659" s="2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 s="2">
        <v>11741</v>
      </c>
      <c r="C26660" t="s">
        <v>115</v>
      </c>
      <c r="D26660" s="2">
        <v>1</v>
      </c>
      <c r="E26660" s="3">
        <v>42200</v>
      </c>
      <c r="F26660" s="4">
        <v>0.77289351851851851</v>
      </c>
      <c r="G26660" s="2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 s="2">
        <v>11742</v>
      </c>
      <c r="C26661" t="s">
        <v>94</v>
      </c>
      <c r="D26661" s="2">
        <v>1</v>
      </c>
      <c r="E26661" s="3">
        <v>42200</v>
      </c>
      <c r="F26661" s="4">
        <v>0.77422453703703698</v>
      </c>
      <c r="G26661" s="2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 s="2">
        <v>11742</v>
      </c>
      <c r="C26662" t="s">
        <v>156</v>
      </c>
      <c r="D26662" s="2">
        <v>1</v>
      </c>
      <c r="E26662" s="3">
        <v>42200</v>
      </c>
      <c r="F26662" s="4">
        <v>0.77422453703703698</v>
      </c>
      <c r="G26662" s="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 s="2">
        <v>11742</v>
      </c>
      <c r="C26663" t="s">
        <v>155</v>
      </c>
      <c r="D26663" s="2">
        <v>1</v>
      </c>
      <c r="E26663" s="3">
        <v>42200</v>
      </c>
      <c r="F26663" s="4">
        <v>0.77422453703703698</v>
      </c>
      <c r="G26663" s="2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 s="2">
        <v>11742</v>
      </c>
      <c r="C26664" t="s">
        <v>160</v>
      </c>
      <c r="D26664" s="2">
        <v>1</v>
      </c>
      <c r="E26664" s="3">
        <v>42200</v>
      </c>
      <c r="F26664" s="4">
        <v>0.77422453703703698</v>
      </c>
      <c r="G26664" s="2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 s="2">
        <v>11743</v>
      </c>
      <c r="C26665" t="s">
        <v>161</v>
      </c>
      <c r="D26665" s="2">
        <v>1</v>
      </c>
      <c r="E26665" s="3">
        <v>42200</v>
      </c>
      <c r="F26665" s="4">
        <v>0.79037037037037028</v>
      </c>
      <c r="G26665" s="2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 s="2">
        <v>11744</v>
      </c>
      <c r="C26666" t="s">
        <v>26</v>
      </c>
      <c r="D26666" s="2">
        <v>1</v>
      </c>
      <c r="E26666" s="3">
        <v>42200</v>
      </c>
      <c r="F26666" s="4">
        <v>0.79966435185185192</v>
      </c>
      <c r="G26666" s="2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 s="2">
        <v>11744</v>
      </c>
      <c r="C26667" t="s">
        <v>130</v>
      </c>
      <c r="D26667" s="2">
        <v>1</v>
      </c>
      <c r="E26667" s="3">
        <v>42200</v>
      </c>
      <c r="F26667" s="4">
        <v>0.79966435185185192</v>
      </c>
      <c r="G26667" s="2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 s="2">
        <v>11745</v>
      </c>
      <c r="C26668" t="s">
        <v>65</v>
      </c>
      <c r="D26668" s="2">
        <v>1</v>
      </c>
      <c r="E26668" s="3">
        <v>42200</v>
      </c>
      <c r="F26668" s="4">
        <v>0.81472222222222224</v>
      </c>
      <c r="G26668" s="2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 s="2">
        <v>11745</v>
      </c>
      <c r="C26669" t="s">
        <v>89</v>
      </c>
      <c r="D26669" s="2">
        <v>1</v>
      </c>
      <c r="E26669" s="3">
        <v>42200</v>
      </c>
      <c r="F26669" s="4">
        <v>0.81472222222222224</v>
      </c>
      <c r="G26669" s="2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 s="2">
        <v>11746</v>
      </c>
      <c r="C26670" t="s">
        <v>80</v>
      </c>
      <c r="D26670" s="2">
        <v>1</v>
      </c>
      <c r="E26670" s="3">
        <v>42200</v>
      </c>
      <c r="F26670" s="4">
        <v>0.83986111111111106</v>
      </c>
      <c r="G26670" s="2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 s="2">
        <v>11747</v>
      </c>
      <c r="C26671" t="s">
        <v>26</v>
      </c>
      <c r="D26671" s="2">
        <v>1</v>
      </c>
      <c r="E26671" s="3">
        <v>42200</v>
      </c>
      <c r="F26671" s="4">
        <v>0.84127314814814813</v>
      </c>
      <c r="G26671" s="2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 s="2">
        <v>11747</v>
      </c>
      <c r="C26672" t="s">
        <v>83</v>
      </c>
      <c r="D26672" s="2">
        <v>1</v>
      </c>
      <c r="E26672" s="3">
        <v>42200</v>
      </c>
      <c r="F26672" s="4">
        <v>0.84127314814814813</v>
      </c>
      <c r="G26672" s="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 s="2">
        <v>11747</v>
      </c>
      <c r="C26673" t="s">
        <v>119</v>
      </c>
      <c r="D26673" s="2">
        <v>1</v>
      </c>
      <c r="E26673" s="3">
        <v>42200</v>
      </c>
      <c r="F26673" s="4">
        <v>0.84127314814814813</v>
      </c>
      <c r="G26673" s="2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 s="2">
        <v>11747</v>
      </c>
      <c r="C26674" t="s">
        <v>125</v>
      </c>
      <c r="D26674" s="2">
        <v>1</v>
      </c>
      <c r="E26674" s="3">
        <v>42200</v>
      </c>
      <c r="F26674" s="4">
        <v>0.84127314814814813</v>
      </c>
      <c r="G26674" s="2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 s="2">
        <v>11748</v>
      </c>
      <c r="C26675" t="s">
        <v>26</v>
      </c>
      <c r="D26675" s="2">
        <v>1</v>
      </c>
      <c r="E26675" s="3">
        <v>42200</v>
      </c>
      <c r="F26675" s="4">
        <v>0.8580902777777778</v>
      </c>
      <c r="G26675" s="2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 s="2">
        <v>11749</v>
      </c>
      <c r="C26676" t="s">
        <v>74</v>
      </c>
      <c r="D26676" s="2">
        <v>1</v>
      </c>
      <c r="E26676" s="3">
        <v>42200</v>
      </c>
      <c r="F26676" s="4">
        <v>0.88116898148148148</v>
      </c>
      <c r="G26676" s="2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 s="2">
        <v>11749</v>
      </c>
      <c r="C26677" t="s">
        <v>155</v>
      </c>
      <c r="D26677" s="2">
        <v>1</v>
      </c>
      <c r="E26677" s="3">
        <v>42200</v>
      </c>
      <c r="F26677" s="4">
        <v>0.88116898148148148</v>
      </c>
      <c r="G26677" s="2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 s="2">
        <v>11749</v>
      </c>
      <c r="C26678" t="s">
        <v>97</v>
      </c>
      <c r="D26678" s="2">
        <v>1</v>
      </c>
      <c r="E26678" s="3">
        <v>42200</v>
      </c>
      <c r="F26678" s="4">
        <v>0.88116898148148148</v>
      </c>
      <c r="G26678" s="2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 s="2">
        <v>11750</v>
      </c>
      <c r="C26679" t="s">
        <v>17</v>
      </c>
      <c r="D26679" s="2">
        <v>1</v>
      </c>
      <c r="E26679" s="3">
        <v>42200</v>
      </c>
      <c r="F26679" s="4">
        <v>0.90172453703703714</v>
      </c>
      <c r="G26679" s="2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 s="2">
        <v>11751</v>
      </c>
      <c r="C26680" t="s">
        <v>37</v>
      </c>
      <c r="D26680" s="2">
        <v>1</v>
      </c>
      <c r="E26680" s="3">
        <v>42200</v>
      </c>
      <c r="F26680" s="4">
        <v>0.90665509259259258</v>
      </c>
      <c r="G26680" s="2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 s="2">
        <v>11751</v>
      </c>
      <c r="C26681" t="s">
        <v>12</v>
      </c>
      <c r="D26681" s="2">
        <v>1</v>
      </c>
      <c r="E26681" s="3">
        <v>42200</v>
      </c>
      <c r="F26681" s="4">
        <v>0.90665509259259258</v>
      </c>
      <c r="G26681" s="2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 s="2">
        <v>11751</v>
      </c>
      <c r="C26682" t="s">
        <v>119</v>
      </c>
      <c r="D26682" s="2">
        <v>1</v>
      </c>
      <c r="E26682" s="3">
        <v>42200</v>
      </c>
      <c r="F26682" s="4">
        <v>0.90665509259259258</v>
      </c>
      <c r="G26682" s="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 s="2">
        <v>11751</v>
      </c>
      <c r="C26683" t="s">
        <v>89</v>
      </c>
      <c r="D26683" s="2">
        <v>1</v>
      </c>
      <c r="E26683" s="3">
        <v>42200</v>
      </c>
      <c r="F26683" s="4">
        <v>0.90665509259259258</v>
      </c>
      <c r="G26683" s="2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 s="2">
        <v>11752</v>
      </c>
      <c r="C26684" t="s">
        <v>97</v>
      </c>
      <c r="D26684" s="2">
        <v>1</v>
      </c>
      <c r="E26684" s="3">
        <v>42200</v>
      </c>
      <c r="F26684" s="4">
        <v>0.90798611111111116</v>
      </c>
      <c r="G26684" s="2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 s="2">
        <v>11753</v>
      </c>
      <c r="C26685" t="s">
        <v>29</v>
      </c>
      <c r="D26685" s="2">
        <v>1</v>
      </c>
      <c r="E26685" s="3">
        <v>42200</v>
      </c>
      <c r="F26685" s="4">
        <v>0.92373842592592592</v>
      </c>
      <c r="G26685" s="2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 s="2">
        <v>11753</v>
      </c>
      <c r="C26686" t="s">
        <v>53</v>
      </c>
      <c r="D26686" s="2">
        <v>1</v>
      </c>
      <c r="E26686" s="3">
        <v>42200</v>
      </c>
      <c r="F26686" s="4">
        <v>0.92373842592592592</v>
      </c>
      <c r="G26686" s="2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 s="2">
        <v>11753</v>
      </c>
      <c r="C26687" t="s">
        <v>165</v>
      </c>
      <c r="D26687" s="2">
        <v>1</v>
      </c>
      <c r="E26687" s="3">
        <v>42200</v>
      </c>
      <c r="F26687" s="4">
        <v>0.92373842592592592</v>
      </c>
      <c r="G26687" s="2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 s="2">
        <v>11753</v>
      </c>
      <c r="C26688" t="s">
        <v>22</v>
      </c>
      <c r="D26688" s="2">
        <v>1</v>
      </c>
      <c r="E26688" s="3">
        <v>42200</v>
      </c>
      <c r="F26688" s="4">
        <v>0.92373842592592592</v>
      </c>
      <c r="G26688" s="2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 s="2">
        <v>11754</v>
      </c>
      <c r="C26689" t="s">
        <v>53</v>
      </c>
      <c r="D26689" s="2">
        <v>1</v>
      </c>
      <c r="E26689" s="3">
        <v>42200</v>
      </c>
      <c r="F26689" s="4">
        <v>0.92813657407407402</v>
      </c>
      <c r="G26689" s="2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 s="2">
        <v>11755</v>
      </c>
      <c r="C26690" t="s">
        <v>26</v>
      </c>
      <c r="D26690" s="2">
        <v>1</v>
      </c>
      <c r="E26690" s="3">
        <v>42200</v>
      </c>
      <c r="F26690" s="4">
        <v>0.95591435185185192</v>
      </c>
      <c r="G26690" s="2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 s="2">
        <v>11755</v>
      </c>
      <c r="C26691" t="s">
        <v>151</v>
      </c>
      <c r="D26691" s="2">
        <v>1</v>
      </c>
      <c r="E26691" s="3">
        <v>42200</v>
      </c>
      <c r="F26691" s="4">
        <v>0.95591435185185192</v>
      </c>
      <c r="G26691" s="2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 s="2">
        <v>11755</v>
      </c>
      <c r="C26692" t="s">
        <v>126</v>
      </c>
      <c r="D26692" s="2">
        <v>1</v>
      </c>
      <c r="E26692" s="3">
        <v>42200</v>
      </c>
      <c r="F26692" s="4">
        <v>0.95591435185185192</v>
      </c>
      <c r="G26692" s="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 s="2">
        <v>11755</v>
      </c>
      <c r="C26693" t="s">
        <v>115</v>
      </c>
      <c r="D26693" s="2">
        <v>1</v>
      </c>
      <c r="E26693" s="3">
        <v>42200</v>
      </c>
      <c r="F26693" s="4">
        <v>0.95591435185185192</v>
      </c>
      <c r="G26693" s="2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 s="2">
        <v>11756</v>
      </c>
      <c r="C26694" t="s">
        <v>17</v>
      </c>
      <c r="D26694" s="2">
        <v>1</v>
      </c>
      <c r="E26694" s="3">
        <v>42201</v>
      </c>
      <c r="F26694" s="4">
        <v>0.47108796296296296</v>
      </c>
      <c r="G26694" s="2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 s="2">
        <v>11757</v>
      </c>
      <c r="C26695" t="s">
        <v>29</v>
      </c>
      <c r="D26695" s="2">
        <v>1</v>
      </c>
      <c r="E26695" s="3">
        <v>42201</v>
      </c>
      <c r="F26695" s="4">
        <v>0.4757291666666667</v>
      </c>
      <c r="G26695" s="2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 s="2">
        <v>11758</v>
      </c>
      <c r="C26696" t="s">
        <v>56</v>
      </c>
      <c r="D26696" s="2">
        <v>1</v>
      </c>
      <c r="E26696" s="3">
        <v>42201</v>
      </c>
      <c r="F26696" s="4">
        <v>0.479525462962963</v>
      </c>
      <c r="G26696" s="2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 s="2">
        <v>11758</v>
      </c>
      <c r="C26697" t="s">
        <v>149</v>
      </c>
      <c r="D26697" s="2">
        <v>1</v>
      </c>
      <c r="E26697" s="3">
        <v>42201</v>
      </c>
      <c r="F26697" s="4">
        <v>0.479525462962963</v>
      </c>
      <c r="G26697" s="2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 s="2">
        <v>11759</v>
      </c>
      <c r="C26698" t="s">
        <v>33</v>
      </c>
      <c r="D26698" s="2">
        <v>1</v>
      </c>
      <c r="E26698" s="3">
        <v>42201</v>
      </c>
      <c r="F26698" s="4">
        <v>0.49091435185185189</v>
      </c>
      <c r="G26698" s="2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 s="2">
        <v>11760</v>
      </c>
      <c r="C26699" t="s">
        <v>12</v>
      </c>
      <c r="D26699" s="2">
        <v>1</v>
      </c>
      <c r="E26699" s="3">
        <v>42201</v>
      </c>
      <c r="F26699" s="4">
        <v>0.50329861111111118</v>
      </c>
      <c r="G26699" s="2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 s="2">
        <v>11760</v>
      </c>
      <c r="C26700" t="s">
        <v>26</v>
      </c>
      <c r="D26700" s="2">
        <v>1</v>
      </c>
      <c r="E26700" s="3">
        <v>42201</v>
      </c>
      <c r="F26700" s="4">
        <v>0.50329861111111118</v>
      </c>
      <c r="G26700" s="2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 s="2">
        <v>11761</v>
      </c>
      <c r="C26701" t="s">
        <v>93</v>
      </c>
      <c r="D26701" s="2">
        <v>1</v>
      </c>
      <c r="E26701" s="3">
        <v>42201</v>
      </c>
      <c r="F26701" s="4">
        <v>0.50437500000000002</v>
      </c>
      <c r="G26701" s="2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 s="2">
        <v>11761</v>
      </c>
      <c r="C26702" t="s">
        <v>40</v>
      </c>
      <c r="D26702" s="2">
        <v>1</v>
      </c>
      <c r="E26702" s="3">
        <v>42201</v>
      </c>
      <c r="F26702" s="4">
        <v>0.50437500000000002</v>
      </c>
      <c r="G26702" s="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 s="2">
        <v>11761</v>
      </c>
      <c r="C26703" t="s">
        <v>165</v>
      </c>
      <c r="D26703" s="2">
        <v>1</v>
      </c>
      <c r="E26703" s="3">
        <v>42201</v>
      </c>
      <c r="F26703" s="4">
        <v>0.50437500000000002</v>
      </c>
      <c r="G26703" s="2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 s="2">
        <v>11762</v>
      </c>
      <c r="C26704" t="s">
        <v>12</v>
      </c>
      <c r="D26704" s="2">
        <v>1</v>
      </c>
      <c r="E26704" s="3">
        <v>42201</v>
      </c>
      <c r="F26704" s="4">
        <v>0.51065972222222222</v>
      </c>
      <c r="G26704" s="2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 s="2">
        <v>11762</v>
      </c>
      <c r="C26705" t="s">
        <v>116</v>
      </c>
      <c r="D26705" s="2">
        <v>1</v>
      </c>
      <c r="E26705" s="3">
        <v>42201</v>
      </c>
      <c r="F26705" s="4">
        <v>0.51065972222222222</v>
      </c>
      <c r="G26705" s="2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 s="2">
        <v>11763</v>
      </c>
      <c r="C26706" t="s">
        <v>37</v>
      </c>
      <c r="D26706" s="2">
        <v>1</v>
      </c>
      <c r="E26706" s="3">
        <v>42201</v>
      </c>
      <c r="F26706" s="4">
        <v>0.51351851851851849</v>
      </c>
      <c r="G26706" s="2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 s="2">
        <v>11763</v>
      </c>
      <c r="C26707" t="s">
        <v>170</v>
      </c>
      <c r="D26707" s="2">
        <v>1</v>
      </c>
      <c r="E26707" s="3">
        <v>42201</v>
      </c>
      <c r="F26707" s="4">
        <v>0.51351851851851849</v>
      </c>
      <c r="G26707" s="2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 s="2">
        <v>11763</v>
      </c>
      <c r="C26708" t="s">
        <v>86</v>
      </c>
      <c r="D26708" s="2">
        <v>1</v>
      </c>
      <c r="E26708" s="3">
        <v>42201</v>
      </c>
      <c r="F26708" s="4">
        <v>0.51351851851851849</v>
      </c>
      <c r="G26708" s="2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 s="2">
        <v>11763</v>
      </c>
      <c r="C26709" t="s">
        <v>136</v>
      </c>
      <c r="D26709" s="2">
        <v>1</v>
      </c>
      <c r="E26709" s="3">
        <v>42201</v>
      </c>
      <c r="F26709" s="4">
        <v>0.51351851851851849</v>
      </c>
      <c r="G26709" s="2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 s="2">
        <v>11764</v>
      </c>
      <c r="C26710" t="s">
        <v>49</v>
      </c>
      <c r="D26710" s="2">
        <v>1</v>
      </c>
      <c r="E26710" s="3">
        <v>42201</v>
      </c>
      <c r="F26710" s="4">
        <v>0.52709490740740739</v>
      </c>
      <c r="G26710" s="2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 s="2">
        <v>11764</v>
      </c>
      <c r="C26711" t="s">
        <v>56</v>
      </c>
      <c r="D26711" s="2">
        <v>2</v>
      </c>
      <c r="E26711" s="3">
        <v>42201</v>
      </c>
      <c r="F26711" s="4">
        <v>0.52709490740740739</v>
      </c>
      <c r="G26711" s="2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 s="2">
        <v>11764</v>
      </c>
      <c r="C26712" t="s">
        <v>134</v>
      </c>
      <c r="D26712" s="2">
        <v>1</v>
      </c>
      <c r="E26712" s="3">
        <v>42201</v>
      </c>
      <c r="F26712" s="4">
        <v>0.52709490740740739</v>
      </c>
      <c r="G26712" s="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 s="2">
        <v>11765</v>
      </c>
      <c r="C26713" t="s">
        <v>29</v>
      </c>
      <c r="D26713" s="2">
        <v>1</v>
      </c>
      <c r="E26713" s="3">
        <v>42201</v>
      </c>
      <c r="F26713" s="4">
        <v>0.52975694444444443</v>
      </c>
      <c r="G26713" s="2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 s="2">
        <v>11766</v>
      </c>
      <c r="C26714" t="s">
        <v>61</v>
      </c>
      <c r="D26714" s="2">
        <v>1</v>
      </c>
      <c r="E26714" s="3">
        <v>42201</v>
      </c>
      <c r="F26714" s="4">
        <v>0.53247685185185178</v>
      </c>
      <c r="G26714" s="2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 s="2">
        <v>11766</v>
      </c>
      <c r="C26715" t="s">
        <v>115</v>
      </c>
      <c r="D26715" s="2">
        <v>1</v>
      </c>
      <c r="E26715" s="3">
        <v>42201</v>
      </c>
      <c r="F26715" s="4">
        <v>0.53247685185185178</v>
      </c>
      <c r="G26715" s="2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 s="2">
        <v>11766</v>
      </c>
      <c r="C26716" t="s">
        <v>121</v>
      </c>
      <c r="D26716" s="2">
        <v>1</v>
      </c>
      <c r="E26716" s="3">
        <v>42201</v>
      </c>
      <c r="F26716" s="4">
        <v>0.53247685185185178</v>
      </c>
      <c r="G26716" s="2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 s="2">
        <v>11767</v>
      </c>
      <c r="C26717" t="s">
        <v>49</v>
      </c>
      <c r="D26717" s="2">
        <v>1</v>
      </c>
      <c r="E26717" s="3">
        <v>42201</v>
      </c>
      <c r="F26717" s="4">
        <v>0.5410300925925926</v>
      </c>
      <c r="G26717" s="2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 s="2">
        <v>11767</v>
      </c>
      <c r="C26718" t="s">
        <v>12</v>
      </c>
      <c r="D26718" s="2">
        <v>2</v>
      </c>
      <c r="E26718" s="3">
        <v>42201</v>
      </c>
      <c r="F26718" s="4">
        <v>0.5410300925925926</v>
      </c>
      <c r="G26718" s="2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 s="2">
        <v>11767</v>
      </c>
      <c r="C26719" t="s">
        <v>59</v>
      </c>
      <c r="D26719" s="2">
        <v>2</v>
      </c>
      <c r="E26719" s="3">
        <v>42201</v>
      </c>
      <c r="F26719" s="4">
        <v>0.5410300925925926</v>
      </c>
      <c r="G26719" s="2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 s="2">
        <v>11767</v>
      </c>
      <c r="C26720" t="s">
        <v>140</v>
      </c>
      <c r="D26720" s="2">
        <v>1</v>
      </c>
      <c r="E26720" s="3">
        <v>42201</v>
      </c>
      <c r="F26720" s="4">
        <v>0.5410300925925926</v>
      </c>
      <c r="G26720" s="2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 s="2">
        <v>11767</v>
      </c>
      <c r="C26721" t="s">
        <v>17</v>
      </c>
      <c r="D26721" s="2">
        <v>1</v>
      </c>
      <c r="E26721" s="3">
        <v>42201</v>
      </c>
      <c r="F26721" s="4">
        <v>0.5410300925925926</v>
      </c>
      <c r="G26721" s="2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 s="2">
        <v>11767</v>
      </c>
      <c r="C26722" t="s">
        <v>26</v>
      </c>
      <c r="D26722" s="2">
        <v>1</v>
      </c>
      <c r="E26722" s="3">
        <v>42201</v>
      </c>
      <c r="F26722" s="4">
        <v>0.5410300925925926</v>
      </c>
      <c r="G26722" s="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 s="2">
        <v>11767</v>
      </c>
      <c r="C26723" t="s">
        <v>53</v>
      </c>
      <c r="D26723" s="2">
        <v>1</v>
      </c>
      <c r="E26723" s="3">
        <v>42201</v>
      </c>
      <c r="F26723" s="4">
        <v>0.5410300925925926</v>
      </c>
      <c r="G26723" s="2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 s="2">
        <v>11767</v>
      </c>
      <c r="C26724" t="s">
        <v>122</v>
      </c>
      <c r="D26724" s="2">
        <v>1</v>
      </c>
      <c r="E26724" s="3">
        <v>42201</v>
      </c>
      <c r="F26724" s="4">
        <v>0.5410300925925926</v>
      </c>
      <c r="G26724" s="2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 s="2">
        <v>11767</v>
      </c>
      <c r="C26725" t="s">
        <v>104</v>
      </c>
      <c r="D26725" s="2">
        <v>1</v>
      </c>
      <c r="E26725" s="3">
        <v>42201</v>
      </c>
      <c r="F26725" s="4">
        <v>0.5410300925925926</v>
      </c>
      <c r="G26725" s="2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 s="2">
        <v>11767</v>
      </c>
      <c r="C26726" t="s">
        <v>33</v>
      </c>
      <c r="D26726" s="2">
        <v>1</v>
      </c>
      <c r="E26726" s="3">
        <v>42201</v>
      </c>
      <c r="F26726" s="4">
        <v>0.5410300925925926</v>
      </c>
      <c r="G26726" s="2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 s="2">
        <v>11767</v>
      </c>
      <c r="C26727" t="s">
        <v>158</v>
      </c>
      <c r="D26727" s="2">
        <v>2</v>
      </c>
      <c r="E26727" s="3">
        <v>42201</v>
      </c>
      <c r="F26727" s="4">
        <v>0.5410300925925926</v>
      </c>
      <c r="G26727" s="2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 s="2">
        <v>11768</v>
      </c>
      <c r="C26728" t="s">
        <v>22</v>
      </c>
      <c r="D26728" s="2">
        <v>1</v>
      </c>
      <c r="E26728" s="3">
        <v>42201</v>
      </c>
      <c r="F26728" s="4">
        <v>0.54586805555555562</v>
      </c>
      <c r="G26728" s="2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 s="2">
        <v>11769</v>
      </c>
      <c r="C26729" t="s">
        <v>67</v>
      </c>
      <c r="D26729" s="2">
        <v>1</v>
      </c>
      <c r="E26729" s="3">
        <v>42201</v>
      </c>
      <c r="F26729" s="4">
        <v>0.55739583333333331</v>
      </c>
      <c r="G26729" s="2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 s="2">
        <v>11770</v>
      </c>
      <c r="C26730" t="s">
        <v>168</v>
      </c>
      <c r="D26730" s="2">
        <v>1</v>
      </c>
      <c r="E26730" s="3">
        <v>42201</v>
      </c>
      <c r="F26730" s="4">
        <v>0.56743055555555555</v>
      </c>
      <c r="G26730" s="2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 s="2">
        <v>11770</v>
      </c>
      <c r="C26731" t="s">
        <v>124</v>
      </c>
      <c r="D26731" s="2">
        <v>1</v>
      </c>
      <c r="E26731" s="3">
        <v>42201</v>
      </c>
      <c r="F26731" s="4">
        <v>0.56743055555555555</v>
      </c>
      <c r="G26731" s="2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 s="2">
        <v>11770</v>
      </c>
      <c r="C26732" t="s">
        <v>104</v>
      </c>
      <c r="D26732" s="2">
        <v>1</v>
      </c>
      <c r="E26732" s="3">
        <v>42201</v>
      </c>
      <c r="F26732" s="4">
        <v>0.56743055555555555</v>
      </c>
      <c r="G26732" s="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 s="2">
        <v>11771</v>
      </c>
      <c r="C26733" t="s">
        <v>26</v>
      </c>
      <c r="D26733" s="2">
        <v>1</v>
      </c>
      <c r="E26733" s="3">
        <v>42201</v>
      </c>
      <c r="F26733" s="4">
        <v>0.58410879629629631</v>
      </c>
      <c r="G26733" s="2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 s="2">
        <v>11772</v>
      </c>
      <c r="C26734" t="s">
        <v>153</v>
      </c>
      <c r="D26734" s="2">
        <v>1</v>
      </c>
      <c r="E26734" s="3">
        <v>42201</v>
      </c>
      <c r="F26734" s="4">
        <v>0.5881481481481482</v>
      </c>
      <c r="G26734" s="2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 s="2">
        <v>11772</v>
      </c>
      <c r="C26735" t="s">
        <v>97</v>
      </c>
      <c r="D26735" s="2">
        <v>1</v>
      </c>
      <c r="E26735" s="3">
        <v>42201</v>
      </c>
      <c r="F26735" s="4">
        <v>0.5881481481481482</v>
      </c>
      <c r="G26735" s="2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 s="2">
        <v>11773</v>
      </c>
      <c r="C26736" t="s">
        <v>66</v>
      </c>
      <c r="D26736" s="2">
        <v>1</v>
      </c>
      <c r="E26736" s="3">
        <v>42201</v>
      </c>
      <c r="F26736" s="4">
        <v>0.59649305555555554</v>
      </c>
      <c r="G26736" s="2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 s="2">
        <v>11773</v>
      </c>
      <c r="C26737" t="s">
        <v>127</v>
      </c>
      <c r="D26737" s="2">
        <v>1</v>
      </c>
      <c r="E26737" s="3">
        <v>42201</v>
      </c>
      <c r="F26737" s="4">
        <v>0.59649305555555554</v>
      </c>
      <c r="G26737" s="2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 s="2">
        <v>11774</v>
      </c>
      <c r="C26738" t="s">
        <v>49</v>
      </c>
      <c r="D26738" s="2">
        <v>1</v>
      </c>
      <c r="E26738" s="3">
        <v>42201</v>
      </c>
      <c r="F26738" s="4">
        <v>0.59710648148148149</v>
      </c>
      <c r="G26738" s="2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 s="2">
        <v>11775</v>
      </c>
      <c r="C26739" t="s">
        <v>59</v>
      </c>
      <c r="D26739" s="2">
        <v>1</v>
      </c>
      <c r="E26739" s="3">
        <v>42201</v>
      </c>
      <c r="F26739" s="4">
        <v>0.60682870370370368</v>
      </c>
      <c r="G26739" s="2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 s="2">
        <v>11775</v>
      </c>
      <c r="C26740" t="s">
        <v>117</v>
      </c>
      <c r="D26740" s="2">
        <v>1</v>
      </c>
      <c r="E26740" s="3">
        <v>42201</v>
      </c>
      <c r="F26740" s="4">
        <v>0.60682870370370368</v>
      </c>
      <c r="G26740" s="2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 s="2">
        <v>11776</v>
      </c>
      <c r="C26741" t="s">
        <v>17</v>
      </c>
      <c r="D26741" s="2">
        <v>1</v>
      </c>
      <c r="E26741" s="3">
        <v>42201</v>
      </c>
      <c r="F26741" s="4">
        <v>0.63517361111111115</v>
      </c>
      <c r="G26741" s="2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 s="2">
        <v>11776</v>
      </c>
      <c r="C26742" t="s">
        <v>152</v>
      </c>
      <c r="D26742" s="2">
        <v>1</v>
      </c>
      <c r="E26742" s="3">
        <v>42201</v>
      </c>
      <c r="F26742" s="4">
        <v>0.63517361111111115</v>
      </c>
      <c r="G26742" s="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 s="2">
        <v>11777</v>
      </c>
      <c r="C26743" t="s">
        <v>156</v>
      </c>
      <c r="D26743" s="2">
        <v>1</v>
      </c>
      <c r="E26743" s="3">
        <v>42201</v>
      </c>
      <c r="F26743" s="4">
        <v>0.64207175925925919</v>
      </c>
      <c r="G26743" s="2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 s="2">
        <v>11777</v>
      </c>
      <c r="C26744" t="s">
        <v>46</v>
      </c>
      <c r="D26744" s="2">
        <v>1</v>
      </c>
      <c r="E26744" s="3">
        <v>42201</v>
      </c>
      <c r="F26744" s="4">
        <v>0.64207175925925919</v>
      </c>
      <c r="G26744" s="2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 s="2">
        <v>11778</v>
      </c>
      <c r="C26745" t="s">
        <v>12</v>
      </c>
      <c r="D26745" s="2">
        <v>1</v>
      </c>
      <c r="E26745" s="3">
        <v>42201</v>
      </c>
      <c r="F26745" s="4">
        <v>0.64530092592592592</v>
      </c>
      <c r="G26745" s="2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 s="2">
        <v>11778</v>
      </c>
      <c r="C26746" t="s">
        <v>94</v>
      </c>
      <c r="D26746" s="2">
        <v>1</v>
      </c>
      <c r="E26746" s="3">
        <v>42201</v>
      </c>
      <c r="F26746" s="4">
        <v>0.64530092592592592</v>
      </c>
      <c r="G26746" s="2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 s="2">
        <v>11778</v>
      </c>
      <c r="C26747" t="s">
        <v>146</v>
      </c>
      <c r="D26747" s="2">
        <v>1</v>
      </c>
      <c r="E26747" s="3">
        <v>42201</v>
      </c>
      <c r="F26747" s="4">
        <v>0.64530092592592592</v>
      </c>
      <c r="G26747" s="2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 s="2">
        <v>11778</v>
      </c>
      <c r="C26748" t="s">
        <v>127</v>
      </c>
      <c r="D26748" s="2">
        <v>1</v>
      </c>
      <c r="E26748" s="3">
        <v>42201</v>
      </c>
      <c r="F26748" s="4">
        <v>0.64530092592592592</v>
      </c>
      <c r="G26748" s="2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 s="2">
        <v>11779</v>
      </c>
      <c r="C26749" t="s">
        <v>37</v>
      </c>
      <c r="D26749" s="2">
        <v>1</v>
      </c>
      <c r="E26749" s="3">
        <v>42201</v>
      </c>
      <c r="F26749" s="4">
        <v>0.66578703703703701</v>
      </c>
      <c r="G26749" s="2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 s="2">
        <v>11779</v>
      </c>
      <c r="C26750" t="s">
        <v>66</v>
      </c>
      <c r="D26750" s="2">
        <v>1</v>
      </c>
      <c r="E26750" s="3">
        <v>42201</v>
      </c>
      <c r="F26750" s="4">
        <v>0.66578703703703701</v>
      </c>
      <c r="G26750" s="2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 s="2">
        <v>11779</v>
      </c>
      <c r="C26751" t="s">
        <v>40</v>
      </c>
      <c r="D26751" s="2">
        <v>1</v>
      </c>
      <c r="E26751" s="3">
        <v>42201</v>
      </c>
      <c r="F26751" s="4">
        <v>0.66578703703703701</v>
      </c>
      <c r="G26751" s="2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 s="2">
        <v>11780</v>
      </c>
      <c r="C26752" t="s">
        <v>86</v>
      </c>
      <c r="D26752" s="2">
        <v>1</v>
      </c>
      <c r="E26752" s="3">
        <v>42201</v>
      </c>
      <c r="F26752" s="4">
        <v>0.66833333333333333</v>
      </c>
      <c r="G26752" s="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 s="2">
        <v>11780</v>
      </c>
      <c r="C26753" t="s">
        <v>127</v>
      </c>
      <c r="D26753" s="2">
        <v>1</v>
      </c>
      <c r="E26753" s="3">
        <v>42201</v>
      </c>
      <c r="F26753" s="4">
        <v>0.66833333333333333</v>
      </c>
      <c r="G26753" s="2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 s="2">
        <v>11780</v>
      </c>
      <c r="C26754" t="s">
        <v>46</v>
      </c>
      <c r="D26754" s="2">
        <v>1</v>
      </c>
      <c r="E26754" s="3">
        <v>42201</v>
      </c>
      <c r="F26754" s="4">
        <v>0.66833333333333333</v>
      </c>
      <c r="G26754" s="2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 s="2">
        <v>11781</v>
      </c>
      <c r="C26755" t="s">
        <v>70</v>
      </c>
      <c r="D26755" s="2">
        <v>1</v>
      </c>
      <c r="E26755" s="3">
        <v>42201</v>
      </c>
      <c r="F26755" s="4">
        <v>0.67637731481481478</v>
      </c>
      <c r="G26755" s="2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 s="2">
        <v>11781</v>
      </c>
      <c r="C26756" t="s">
        <v>160</v>
      </c>
      <c r="D26756" s="2">
        <v>1</v>
      </c>
      <c r="E26756" s="3">
        <v>42201</v>
      </c>
      <c r="F26756" s="4">
        <v>0.67637731481481478</v>
      </c>
      <c r="G26756" s="2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 s="2">
        <v>11782</v>
      </c>
      <c r="C26757" t="s">
        <v>151</v>
      </c>
      <c r="D26757" s="2">
        <v>1</v>
      </c>
      <c r="E26757" s="3">
        <v>42201</v>
      </c>
      <c r="F26757" s="4">
        <v>0.67643518518518519</v>
      </c>
      <c r="G26757" s="2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 s="2">
        <v>11782</v>
      </c>
      <c r="C26758" t="s">
        <v>104</v>
      </c>
      <c r="D26758" s="2">
        <v>1</v>
      </c>
      <c r="E26758" s="3">
        <v>42201</v>
      </c>
      <c r="F26758" s="4">
        <v>0.67643518518518519</v>
      </c>
      <c r="G26758" s="2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 s="2">
        <v>11783</v>
      </c>
      <c r="C26759" t="s">
        <v>74</v>
      </c>
      <c r="D26759" s="2">
        <v>1</v>
      </c>
      <c r="E26759" s="3">
        <v>42201</v>
      </c>
      <c r="F26759" s="4">
        <v>0.67864583333333339</v>
      </c>
      <c r="G26759" s="2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 s="2">
        <v>11784</v>
      </c>
      <c r="C26760" t="s">
        <v>56</v>
      </c>
      <c r="D26760" s="2">
        <v>1</v>
      </c>
      <c r="E26760" s="3">
        <v>42201</v>
      </c>
      <c r="F26760" s="4">
        <v>0.68174768518518514</v>
      </c>
      <c r="G26760" s="2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 s="2">
        <v>11784</v>
      </c>
      <c r="C26761" t="s">
        <v>66</v>
      </c>
      <c r="D26761" s="2">
        <v>1</v>
      </c>
      <c r="E26761" s="3">
        <v>42201</v>
      </c>
      <c r="F26761" s="4">
        <v>0.68174768518518514</v>
      </c>
      <c r="G26761" s="2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 s="2">
        <v>11784</v>
      </c>
      <c r="C26762" t="s">
        <v>120</v>
      </c>
      <c r="D26762" s="2">
        <v>1</v>
      </c>
      <c r="E26762" s="3">
        <v>42201</v>
      </c>
      <c r="F26762" s="4">
        <v>0.68174768518518514</v>
      </c>
      <c r="G26762" s="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 s="2">
        <v>11785</v>
      </c>
      <c r="C26763" t="s">
        <v>134</v>
      </c>
      <c r="D26763" s="2">
        <v>1</v>
      </c>
      <c r="E26763" s="3">
        <v>42201</v>
      </c>
      <c r="F26763" s="4">
        <v>0.68973379629629628</v>
      </c>
      <c r="G26763" s="2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 s="2">
        <v>11785</v>
      </c>
      <c r="C26764" t="s">
        <v>149</v>
      </c>
      <c r="D26764" s="2">
        <v>1</v>
      </c>
      <c r="E26764" s="3">
        <v>42201</v>
      </c>
      <c r="F26764" s="4">
        <v>0.68973379629629628</v>
      </c>
      <c r="G26764" s="2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 s="2">
        <v>11786</v>
      </c>
      <c r="C26765" t="s">
        <v>152</v>
      </c>
      <c r="D26765" s="2">
        <v>1</v>
      </c>
      <c r="E26765" s="3">
        <v>42201</v>
      </c>
      <c r="F26765" s="4">
        <v>0.69238425925925917</v>
      </c>
      <c r="G26765" s="2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 s="2">
        <v>11786</v>
      </c>
      <c r="C26766" t="s">
        <v>70</v>
      </c>
      <c r="D26766" s="2">
        <v>1</v>
      </c>
      <c r="E26766" s="3">
        <v>42201</v>
      </c>
      <c r="F26766" s="4">
        <v>0.69238425925925917</v>
      </c>
      <c r="G26766" s="2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 s="2">
        <v>11786</v>
      </c>
      <c r="C26767" t="s">
        <v>50</v>
      </c>
      <c r="D26767" s="2">
        <v>1</v>
      </c>
      <c r="E26767" s="3">
        <v>42201</v>
      </c>
      <c r="F26767" s="4">
        <v>0.69238425925925917</v>
      </c>
      <c r="G26767" s="2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 s="2">
        <v>11787</v>
      </c>
      <c r="C26768" t="s">
        <v>71</v>
      </c>
      <c r="D26768" s="2">
        <v>1</v>
      </c>
      <c r="E26768" s="3">
        <v>42201</v>
      </c>
      <c r="F26768" s="4">
        <v>0.69854166666666673</v>
      </c>
      <c r="G26768" s="2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 s="2">
        <v>11787</v>
      </c>
      <c r="C26769" t="s">
        <v>122</v>
      </c>
      <c r="D26769" s="2">
        <v>1</v>
      </c>
      <c r="E26769" s="3">
        <v>42201</v>
      </c>
      <c r="F26769" s="4">
        <v>0.69854166666666673</v>
      </c>
      <c r="G26769" s="2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 s="2">
        <v>11787</v>
      </c>
      <c r="C26770" t="s">
        <v>22</v>
      </c>
      <c r="D26770" s="2">
        <v>1</v>
      </c>
      <c r="E26770" s="3">
        <v>42201</v>
      </c>
      <c r="F26770" s="4">
        <v>0.69854166666666673</v>
      </c>
      <c r="G26770" s="2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 s="2">
        <v>11788</v>
      </c>
      <c r="C26771" t="s">
        <v>49</v>
      </c>
      <c r="D26771" s="2">
        <v>1</v>
      </c>
      <c r="E26771" s="3">
        <v>42201</v>
      </c>
      <c r="F26771" s="4">
        <v>0.72355324074074068</v>
      </c>
      <c r="G26771" s="2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 s="2">
        <v>11788</v>
      </c>
      <c r="C26772" t="s">
        <v>80</v>
      </c>
      <c r="D26772" s="2">
        <v>1</v>
      </c>
      <c r="E26772" s="3">
        <v>42201</v>
      </c>
      <c r="F26772" s="4">
        <v>0.72355324074074068</v>
      </c>
      <c r="G26772" s="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 s="2">
        <v>11788</v>
      </c>
      <c r="C26773" t="s">
        <v>33</v>
      </c>
      <c r="D26773" s="2">
        <v>1</v>
      </c>
      <c r="E26773" s="3">
        <v>42201</v>
      </c>
      <c r="F26773" s="4">
        <v>0.72355324074074068</v>
      </c>
      <c r="G26773" s="2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 s="2">
        <v>11788</v>
      </c>
      <c r="C26774" t="s">
        <v>123</v>
      </c>
      <c r="D26774" s="2">
        <v>1</v>
      </c>
      <c r="E26774" s="3">
        <v>42201</v>
      </c>
      <c r="F26774" s="4">
        <v>0.72355324074074068</v>
      </c>
      <c r="G26774" s="2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 s="2">
        <v>11789</v>
      </c>
      <c r="C26775" t="s">
        <v>26</v>
      </c>
      <c r="D26775" s="2">
        <v>1</v>
      </c>
      <c r="E26775" s="3">
        <v>42201</v>
      </c>
      <c r="F26775" s="4">
        <v>0.72873842592592597</v>
      </c>
      <c r="G26775" s="2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 s="2">
        <v>11789</v>
      </c>
      <c r="C26776" t="s">
        <v>60</v>
      </c>
      <c r="D26776" s="2">
        <v>1</v>
      </c>
      <c r="E26776" s="3">
        <v>42201</v>
      </c>
      <c r="F26776" s="4">
        <v>0.72873842592592597</v>
      </c>
      <c r="G26776" s="2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 s="2">
        <v>11789</v>
      </c>
      <c r="C26777" t="s">
        <v>62</v>
      </c>
      <c r="D26777" s="2">
        <v>1</v>
      </c>
      <c r="E26777" s="3">
        <v>42201</v>
      </c>
      <c r="F26777" s="4">
        <v>0.72873842592592597</v>
      </c>
      <c r="G26777" s="2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 s="2">
        <v>11789</v>
      </c>
      <c r="C26778" t="s">
        <v>166</v>
      </c>
      <c r="D26778" s="2">
        <v>1</v>
      </c>
      <c r="E26778" s="3">
        <v>42201</v>
      </c>
      <c r="F26778" s="4">
        <v>0.72873842592592597</v>
      </c>
      <c r="G26778" s="2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 s="2">
        <v>11790</v>
      </c>
      <c r="C26779" t="s">
        <v>134</v>
      </c>
      <c r="D26779" s="2">
        <v>1</v>
      </c>
      <c r="E26779" s="3">
        <v>42201</v>
      </c>
      <c r="F26779" s="4">
        <v>0.72936342592592596</v>
      </c>
      <c r="G26779" s="2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 s="2">
        <v>11790</v>
      </c>
      <c r="C26780" t="s">
        <v>152</v>
      </c>
      <c r="D26780" s="2">
        <v>1</v>
      </c>
      <c r="E26780" s="3">
        <v>42201</v>
      </c>
      <c r="F26780" s="4">
        <v>0.72936342592592596</v>
      </c>
      <c r="G26780" s="2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 s="2">
        <v>11791</v>
      </c>
      <c r="C26781" t="s">
        <v>66</v>
      </c>
      <c r="D26781" s="2">
        <v>1</v>
      </c>
      <c r="E26781" s="3">
        <v>42201</v>
      </c>
      <c r="F26781" s="4">
        <v>0.72986111111111107</v>
      </c>
      <c r="G26781" s="2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 s="2">
        <v>11792</v>
      </c>
      <c r="C26782" t="s">
        <v>120</v>
      </c>
      <c r="D26782" s="2">
        <v>1</v>
      </c>
      <c r="E26782" s="3">
        <v>42201</v>
      </c>
      <c r="F26782" s="4">
        <v>0.74148148148148152</v>
      </c>
      <c r="G26782" s="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 s="2">
        <v>11793</v>
      </c>
      <c r="C26783" t="s">
        <v>133</v>
      </c>
      <c r="D26783" s="2">
        <v>1</v>
      </c>
      <c r="E26783" s="3">
        <v>42201</v>
      </c>
      <c r="F26783" s="4">
        <v>0.74460648148148145</v>
      </c>
      <c r="G26783" s="2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 s="2">
        <v>11793</v>
      </c>
      <c r="C26784" t="s">
        <v>125</v>
      </c>
      <c r="D26784" s="2">
        <v>1</v>
      </c>
      <c r="E26784" s="3">
        <v>42201</v>
      </c>
      <c r="F26784" s="4">
        <v>0.74460648148148145</v>
      </c>
      <c r="G26784" s="2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 s="2">
        <v>11794</v>
      </c>
      <c r="C26785" t="s">
        <v>37</v>
      </c>
      <c r="D26785" s="2">
        <v>1</v>
      </c>
      <c r="E26785" s="3">
        <v>42201</v>
      </c>
      <c r="F26785" s="4">
        <v>0.7519097222222223</v>
      </c>
      <c r="G26785" s="2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 s="2">
        <v>11794</v>
      </c>
      <c r="C26786" t="s">
        <v>49</v>
      </c>
      <c r="D26786" s="2">
        <v>1</v>
      </c>
      <c r="E26786" s="3">
        <v>42201</v>
      </c>
      <c r="F26786" s="4">
        <v>0.7519097222222223</v>
      </c>
      <c r="G26786" s="2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 s="2">
        <v>11794</v>
      </c>
      <c r="C26787" t="s">
        <v>92</v>
      </c>
      <c r="D26787" s="2">
        <v>1</v>
      </c>
      <c r="E26787" s="3">
        <v>42201</v>
      </c>
      <c r="F26787" s="4">
        <v>0.7519097222222223</v>
      </c>
      <c r="G26787" s="2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 s="2">
        <v>11794</v>
      </c>
      <c r="C26788" t="s">
        <v>105</v>
      </c>
      <c r="D26788" s="2">
        <v>1</v>
      </c>
      <c r="E26788" s="3">
        <v>42201</v>
      </c>
      <c r="F26788" s="4">
        <v>0.7519097222222223</v>
      </c>
      <c r="G26788" s="2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 s="2">
        <v>11795</v>
      </c>
      <c r="C26789" t="s">
        <v>140</v>
      </c>
      <c r="D26789" s="2">
        <v>1</v>
      </c>
      <c r="E26789" s="3">
        <v>42201</v>
      </c>
      <c r="F26789" s="4">
        <v>0.76020833333333337</v>
      </c>
      <c r="G26789" s="2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 s="2">
        <v>11795</v>
      </c>
      <c r="C26790" t="s">
        <v>136</v>
      </c>
      <c r="D26790" s="2">
        <v>1</v>
      </c>
      <c r="E26790" s="3">
        <v>42201</v>
      </c>
      <c r="F26790" s="4">
        <v>0.76020833333333337</v>
      </c>
      <c r="G26790" s="2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 s="2">
        <v>11795</v>
      </c>
      <c r="C26791" t="s">
        <v>153</v>
      </c>
      <c r="D26791" s="2">
        <v>1</v>
      </c>
      <c r="E26791" s="3">
        <v>42201</v>
      </c>
      <c r="F26791" s="4">
        <v>0.76020833333333337</v>
      </c>
      <c r="G26791" s="2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 s="2">
        <v>11796</v>
      </c>
      <c r="C26792" t="s">
        <v>150</v>
      </c>
      <c r="D26792" s="2">
        <v>1</v>
      </c>
      <c r="E26792" s="3">
        <v>42201</v>
      </c>
      <c r="F26792" s="4">
        <v>0.76606481481481481</v>
      </c>
      <c r="G26792" s="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 s="2">
        <v>11796</v>
      </c>
      <c r="C26793" t="s">
        <v>122</v>
      </c>
      <c r="D26793" s="2">
        <v>1</v>
      </c>
      <c r="E26793" s="3">
        <v>42201</v>
      </c>
      <c r="F26793" s="4">
        <v>0.76606481481481481</v>
      </c>
      <c r="G26793" s="2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 s="2">
        <v>11797</v>
      </c>
      <c r="C26794" t="s">
        <v>94</v>
      </c>
      <c r="D26794" s="2">
        <v>1</v>
      </c>
      <c r="E26794" s="3">
        <v>42201</v>
      </c>
      <c r="F26794" s="4">
        <v>0.76681712962962967</v>
      </c>
      <c r="G26794" s="2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 s="2">
        <v>11797</v>
      </c>
      <c r="C26795" t="s">
        <v>114</v>
      </c>
      <c r="D26795" s="2">
        <v>1</v>
      </c>
      <c r="E26795" s="3">
        <v>42201</v>
      </c>
      <c r="F26795" s="4">
        <v>0.76681712962962967</v>
      </c>
      <c r="G26795" s="2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 s="2">
        <v>11797</v>
      </c>
      <c r="C26796" t="s">
        <v>60</v>
      </c>
      <c r="D26796" s="2">
        <v>1</v>
      </c>
      <c r="E26796" s="3">
        <v>42201</v>
      </c>
      <c r="F26796" s="4">
        <v>0.76681712962962967</v>
      </c>
      <c r="G26796" s="2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 s="2">
        <v>11797</v>
      </c>
      <c r="C26797" t="s">
        <v>43</v>
      </c>
      <c r="D26797" s="2">
        <v>1</v>
      </c>
      <c r="E26797" s="3">
        <v>42201</v>
      </c>
      <c r="F26797" s="4">
        <v>0.76681712962962967</v>
      </c>
      <c r="G26797" s="2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 s="2">
        <v>11798</v>
      </c>
      <c r="C26798" t="s">
        <v>22</v>
      </c>
      <c r="D26798" s="2">
        <v>1</v>
      </c>
      <c r="E26798" s="3">
        <v>42201</v>
      </c>
      <c r="F26798" s="4">
        <v>0.77530092592592592</v>
      </c>
      <c r="G26798" s="2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 s="2">
        <v>11799</v>
      </c>
      <c r="C26799" t="s">
        <v>118</v>
      </c>
      <c r="D26799" s="2">
        <v>1</v>
      </c>
      <c r="E26799" s="3">
        <v>42201</v>
      </c>
      <c r="F26799" s="4">
        <v>0.81548611111111102</v>
      </c>
      <c r="G26799" s="2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 s="2">
        <v>11799</v>
      </c>
      <c r="C26800" t="s">
        <v>26</v>
      </c>
      <c r="D26800" s="2">
        <v>1</v>
      </c>
      <c r="E26800" s="3">
        <v>42201</v>
      </c>
      <c r="F26800" s="4">
        <v>0.81548611111111102</v>
      </c>
      <c r="G26800" s="2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 s="2">
        <v>11799</v>
      </c>
      <c r="C26801" t="s">
        <v>53</v>
      </c>
      <c r="D26801" s="2">
        <v>1</v>
      </c>
      <c r="E26801" s="3">
        <v>42201</v>
      </c>
      <c r="F26801" s="4">
        <v>0.81548611111111102</v>
      </c>
      <c r="G26801" s="2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 s="2">
        <v>11799</v>
      </c>
      <c r="C26802" t="s">
        <v>33</v>
      </c>
      <c r="D26802" s="2">
        <v>1</v>
      </c>
      <c r="E26802" s="3">
        <v>42201</v>
      </c>
      <c r="F26802" s="4">
        <v>0.81548611111111102</v>
      </c>
      <c r="G26802" s="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 s="2">
        <v>11800</v>
      </c>
      <c r="C26803" t="s">
        <v>40</v>
      </c>
      <c r="D26803" s="2">
        <v>1</v>
      </c>
      <c r="E26803" s="3">
        <v>42201</v>
      </c>
      <c r="F26803" s="4">
        <v>0.82081018518518523</v>
      </c>
      <c r="G26803" s="2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 s="2">
        <v>11800</v>
      </c>
      <c r="C26804" t="s">
        <v>105</v>
      </c>
      <c r="D26804" s="2">
        <v>1</v>
      </c>
      <c r="E26804" s="3">
        <v>42201</v>
      </c>
      <c r="F26804" s="4">
        <v>0.82081018518518523</v>
      </c>
      <c r="G26804" s="2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 s="2">
        <v>11801</v>
      </c>
      <c r="C26805" t="s">
        <v>117</v>
      </c>
      <c r="D26805" s="2">
        <v>1</v>
      </c>
      <c r="E26805" s="3">
        <v>42201</v>
      </c>
      <c r="F26805" s="4">
        <v>0.82524305555555555</v>
      </c>
      <c r="G26805" s="2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 s="2">
        <v>11801</v>
      </c>
      <c r="C26806" t="s">
        <v>165</v>
      </c>
      <c r="D26806" s="2">
        <v>1</v>
      </c>
      <c r="E26806" s="3">
        <v>42201</v>
      </c>
      <c r="F26806" s="4">
        <v>0.82524305555555555</v>
      </c>
      <c r="G26806" s="2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 s="2">
        <v>11801</v>
      </c>
      <c r="C26807" t="s">
        <v>22</v>
      </c>
      <c r="D26807" s="2">
        <v>1</v>
      </c>
      <c r="E26807" s="3">
        <v>42201</v>
      </c>
      <c r="F26807" s="4">
        <v>0.82524305555555555</v>
      </c>
      <c r="G26807" s="2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 s="2">
        <v>11801</v>
      </c>
      <c r="C26808" t="s">
        <v>77</v>
      </c>
      <c r="D26808" s="2">
        <v>1</v>
      </c>
      <c r="E26808" s="3">
        <v>42201</v>
      </c>
      <c r="F26808" s="4">
        <v>0.82524305555555555</v>
      </c>
      <c r="G26808" s="2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 s="2">
        <v>11802</v>
      </c>
      <c r="C26809" t="s">
        <v>71</v>
      </c>
      <c r="D26809" s="2">
        <v>1</v>
      </c>
      <c r="E26809" s="3">
        <v>42201</v>
      </c>
      <c r="F26809" s="4">
        <v>0.83070601851851855</v>
      </c>
      <c r="G26809" s="2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 s="2">
        <v>11802</v>
      </c>
      <c r="C26810" t="s">
        <v>110</v>
      </c>
      <c r="D26810" s="2">
        <v>1</v>
      </c>
      <c r="E26810" s="3">
        <v>42201</v>
      </c>
      <c r="F26810" s="4">
        <v>0.83070601851851855</v>
      </c>
      <c r="G26810" s="2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 s="2">
        <v>11803</v>
      </c>
      <c r="C26811" t="s">
        <v>29</v>
      </c>
      <c r="D26811" s="2">
        <v>1</v>
      </c>
      <c r="E26811" s="3">
        <v>42201</v>
      </c>
      <c r="F26811" s="4">
        <v>0.83200231481481479</v>
      </c>
      <c r="G26811" s="2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 s="2">
        <v>11803</v>
      </c>
      <c r="C26812" t="s">
        <v>17</v>
      </c>
      <c r="D26812" s="2">
        <v>1</v>
      </c>
      <c r="E26812" s="3">
        <v>42201</v>
      </c>
      <c r="F26812" s="4">
        <v>0.83200231481481479</v>
      </c>
      <c r="G26812" s="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 s="2">
        <v>11803</v>
      </c>
      <c r="C26813" t="s">
        <v>89</v>
      </c>
      <c r="D26813" s="2">
        <v>1</v>
      </c>
      <c r="E26813" s="3">
        <v>42201</v>
      </c>
      <c r="F26813" s="4">
        <v>0.83200231481481479</v>
      </c>
      <c r="G26813" s="2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 s="2">
        <v>11804</v>
      </c>
      <c r="C26814" t="s">
        <v>70</v>
      </c>
      <c r="D26814" s="2">
        <v>1</v>
      </c>
      <c r="E26814" s="3">
        <v>42201</v>
      </c>
      <c r="F26814" s="4">
        <v>0.86543981481481491</v>
      </c>
      <c r="G26814" s="2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 s="2">
        <v>11804</v>
      </c>
      <c r="C26815" t="s">
        <v>92</v>
      </c>
      <c r="D26815" s="2">
        <v>1</v>
      </c>
      <c r="E26815" s="3">
        <v>42201</v>
      </c>
      <c r="F26815" s="4">
        <v>0.86543981481481491</v>
      </c>
      <c r="G26815" s="2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 s="2">
        <v>11804</v>
      </c>
      <c r="C26816" t="s">
        <v>33</v>
      </c>
      <c r="D26816" s="2">
        <v>1</v>
      </c>
      <c r="E26816" s="3">
        <v>42201</v>
      </c>
      <c r="F26816" s="4">
        <v>0.86543981481481491</v>
      </c>
      <c r="G26816" s="2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 s="2">
        <v>11804</v>
      </c>
      <c r="C26817" t="s">
        <v>160</v>
      </c>
      <c r="D26817" s="2">
        <v>1</v>
      </c>
      <c r="E26817" s="3">
        <v>42201</v>
      </c>
      <c r="F26817" s="4">
        <v>0.86543981481481491</v>
      </c>
      <c r="G26817" s="2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 s="2">
        <v>11805</v>
      </c>
      <c r="C26818" t="s">
        <v>151</v>
      </c>
      <c r="D26818" s="2">
        <v>1</v>
      </c>
      <c r="E26818" s="3">
        <v>42201</v>
      </c>
      <c r="F26818" s="4">
        <v>0.86571759259259251</v>
      </c>
      <c r="G26818" s="2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 s="2">
        <v>11806</v>
      </c>
      <c r="C26819" t="s">
        <v>143</v>
      </c>
      <c r="D26819" s="2">
        <v>1</v>
      </c>
      <c r="E26819" s="3">
        <v>42201</v>
      </c>
      <c r="F26819" s="4">
        <v>0.86946759259259254</v>
      </c>
      <c r="G26819" s="2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 s="2">
        <v>11806</v>
      </c>
      <c r="C26820" t="s">
        <v>40</v>
      </c>
      <c r="D26820" s="2">
        <v>1</v>
      </c>
      <c r="E26820" s="3">
        <v>42201</v>
      </c>
      <c r="F26820" s="4">
        <v>0.86946759259259254</v>
      </c>
      <c r="G26820" s="2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 s="2">
        <v>11806</v>
      </c>
      <c r="C26821" t="s">
        <v>104</v>
      </c>
      <c r="D26821" s="2">
        <v>1</v>
      </c>
      <c r="E26821" s="3">
        <v>42201</v>
      </c>
      <c r="F26821" s="4">
        <v>0.86946759259259254</v>
      </c>
      <c r="G26821" s="2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 s="2">
        <v>11807</v>
      </c>
      <c r="C26822" t="s">
        <v>107</v>
      </c>
      <c r="D26822" s="2">
        <v>1</v>
      </c>
      <c r="E26822" s="3">
        <v>42201</v>
      </c>
      <c r="F26822" s="4">
        <v>0.88112268518518511</v>
      </c>
      <c r="G26822" s="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 s="2">
        <v>11807</v>
      </c>
      <c r="C26823" t="s">
        <v>106</v>
      </c>
      <c r="D26823" s="2">
        <v>1</v>
      </c>
      <c r="E26823" s="3">
        <v>42201</v>
      </c>
      <c r="F26823" s="4">
        <v>0.88112268518518511</v>
      </c>
      <c r="G26823" s="2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 s="2">
        <v>11807</v>
      </c>
      <c r="C26824" t="s">
        <v>125</v>
      </c>
      <c r="D26824" s="2">
        <v>1</v>
      </c>
      <c r="E26824" s="3">
        <v>42201</v>
      </c>
      <c r="F26824" s="4">
        <v>0.88112268518518511</v>
      </c>
      <c r="G26824" s="2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 s="2">
        <v>11807</v>
      </c>
      <c r="C26825" t="s">
        <v>77</v>
      </c>
      <c r="D26825" s="2">
        <v>1</v>
      </c>
      <c r="E26825" s="3">
        <v>42201</v>
      </c>
      <c r="F26825" s="4">
        <v>0.88112268518518511</v>
      </c>
      <c r="G26825" s="2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 s="2">
        <v>11808</v>
      </c>
      <c r="C26826" t="s">
        <v>43</v>
      </c>
      <c r="D26826" s="2">
        <v>1</v>
      </c>
      <c r="E26826" s="3">
        <v>42201</v>
      </c>
      <c r="F26826" s="4">
        <v>0.90159722222222216</v>
      </c>
      <c r="G26826" s="2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 s="2">
        <v>11809</v>
      </c>
      <c r="C26827" t="s">
        <v>157</v>
      </c>
      <c r="D26827" s="2">
        <v>1</v>
      </c>
      <c r="E26827" s="3">
        <v>42201</v>
      </c>
      <c r="F26827" s="4">
        <v>0.91841435185185183</v>
      </c>
      <c r="G26827" s="2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 s="2">
        <v>11810</v>
      </c>
      <c r="C26828" t="s">
        <v>49</v>
      </c>
      <c r="D26828" s="2">
        <v>1</v>
      </c>
      <c r="E26828" s="3">
        <v>42201</v>
      </c>
      <c r="F26828" s="4">
        <v>0.92112268518518514</v>
      </c>
      <c r="G26828" s="2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 s="2">
        <v>11810</v>
      </c>
      <c r="C26829" t="s">
        <v>46</v>
      </c>
      <c r="D26829" s="2">
        <v>1</v>
      </c>
      <c r="E26829" s="3">
        <v>42201</v>
      </c>
      <c r="F26829" s="4">
        <v>0.92112268518518514</v>
      </c>
      <c r="G26829" s="2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 s="2">
        <v>11810</v>
      </c>
      <c r="C26830" t="s">
        <v>105</v>
      </c>
      <c r="D26830" s="2">
        <v>2</v>
      </c>
      <c r="E26830" s="3">
        <v>42201</v>
      </c>
      <c r="F26830" s="4">
        <v>0.92112268518518514</v>
      </c>
      <c r="G26830" s="2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 s="2">
        <v>11811</v>
      </c>
      <c r="C26831" t="s">
        <v>118</v>
      </c>
      <c r="D26831" s="2">
        <v>1</v>
      </c>
      <c r="E26831" s="3">
        <v>42201</v>
      </c>
      <c r="F26831" s="4">
        <v>0.93361111111111106</v>
      </c>
      <c r="G26831" s="2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 s="2">
        <v>11811</v>
      </c>
      <c r="C26832" t="s">
        <v>160</v>
      </c>
      <c r="D26832" s="2">
        <v>1</v>
      </c>
      <c r="E26832" s="3">
        <v>42201</v>
      </c>
      <c r="F26832" s="4">
        <v>0.93361111111111106</v>
      </c>
      <c r="G26832" s="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 s="2">
        <v>11811</v>
      </c>
      <c r="C26833" t="s">
        <v>120</v>
      </c>
      <c r="D26833" s="2">
        <v>1</v>
      </c>
      <c r="E26833" s="3">
        <v>42201</v>
      </c>
      <c r="F26833" s="4">
        <v>0.93361111111111106</v>
      </c>
      <c r="G26833" s="2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 s="2">
        <v>11811</v>
      </c>
      <c r="C26834" t="s">
        <v>22</v>
      </c>
      <c r="D26834" s="2">
        <v>1</v>
      </c>
      <c r="E26834" s="3">
        <v>42201</v>
      </c>
      <c r="F26834" s="4">
        <v>0.93361111111111106</v>
      </c>
      <c r="G26834" s="2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 s="2">
        <v>11812</v>
      </c>
      <c r="C26835" t="s">
        <v>145</v>
      </c>
      <c r="D26835" s="2">
        <v>1</v>
      </c>
      <c r="E26835" s="3">
        <v>42202</v>
      </c>
      <c r="F26835" s="4">
        <v>0.48002314814814812</v>
      </c>
      <c r="G26835" s="2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 s="2">
        <v>11812</v>
      </c>
      <c r="C26836" t="s">
        <v>22</v>
      </c>
      <c r="D26836" s="2">
        <v>1</v>
      </c>
      <c r="E26836" s="3">
        <v>42202</v>
      </c>
      <c r="F26836" s="4">
        <v>0.48002314814814812</v>
      </c>
      <c r="G26836" s="2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 s="2">
        <v>11813</v>
      </c>
      <c r="C26837" t="s">
        <v>126</v>
      </c>
      <c r="D26837" s="2">
        <v>1</v>
      </c>
      <c r="E26837" s="3">
        <v>42202</v>
      </c>
      <c r="F26837" s="4">
        <v>0.48503472222222221</v>
      </c>
      <c r="G26837" s="2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 s="2">
        <v>11814</v>
      </c>
      <c r="C26838" t="s">
        <v>167</v>
      </c>
      <c r="D26838" s="2">
        <v>1</v>
      </c>
      <c r="E26838" s="3">
        <v>42202</v>
      </c>
      <c r="F26838" s="4">
        <v>0.49374999999999997</v>
      </c>
      <c r="G26838" s="2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 s="2">
        <v>11815</v>
      </c>
      <c r="C26839" t="s">
        <v>26</v>
      </c>
      <c r="D26839" s="2">
        <v>1</v>
      </c>
      <c r="E26839" s="3">
        <v>42202</v>
      </c>
      <c r="F26839" s="4">
        <v>0.52002314814814821</v>
      </c>
      <c r="G26839" s="2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 s="2">
        <v>11816</v>
      </c>
      <c r="C26840" t="s">
        <v>17</v>
      </c>
      <c r="D26840" s="2">
        <v>1</v>
      </c>
      <c r="E26840" s="3">
        <v>42202</v>
      </c>
      <c r="F26840" s="4">
        <v>0.52281250000000001</v>
      </c>
      <c r="G26840" s="2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 s="2">
        <v>11817</v>
      </c>
      <c r="C26841" t="s">
        <v>12</v>
      </c>
      <c r="D26841" s="2">
        <v>1</v>
      </c>
      <c r="E26841" s="3">
        <v>42202</v>
      </c>
      <c r="F26841" s="4">
        <v>0.5261689814814815</v>
      </c>
      <c r="G26841" s="2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 s="2">
        <v>11817</v>
      </c>
      <c r="C26842" t="s">
        <v>17</v>
      </c>
      <c r="D26842" s="2">
        <v>1</v>
      </c>
      <c r="E26842" s="3">
        <v>42202</v>
      </c>
      <c r="F26842" s="4">
        <v>0.5261689814814815</v>
      </c>
      <c r="G26842" s="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 s="2">
        <v>11817</v>
      </c>
      <c r="C26843" t="s">
        <v>151</v>
      </c>
      <c r="D26843" s="2">
        <v>1</v>
      </c>
      <c r="E26843" s="3">
        <v>42202</v>
      </c>
      <c r="F26843" s="4">
        <v>0.5261689814814815</v>
      </c>
      <c r="G26843" s="2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 s="2">
        <v>11817</v>
      </c>
      <c r="C26844" t="s">
        <v>121</v>
      </c>
      <c r="D26844" s="2">
        <v>1</v>
      </c>
      <c r="E26844" s="3">
        <v>42202</v>
      </c>
      <c r="F26844" s="4">
        <v>0.5261689814814815</v>
      </c>
      <c r="G26844" s="2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 s="2">
        <v>11818</v>
      </c>
      <c r="C26845" t="s">
        <v>60</v>
      </c>
      <c r="D26845" s="2">
        <v>1</v>
      </c>
      <c r="E26845" s="3">
        <v>42202</v>
      </c>
      <c r="F26845" s="4">
        <v>0.52665509259259258</v>
      </c>
      <c r="G26845" s="2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 s="2">
        <v>11818</v>
      </c>
      <c r="C26846" t="s">
        <v>101</v>
      </c>
      <c r="D26846" s="2">
        <v>1</v>
      </c>
      <c r="E26846" s="3">
        <v>42202</v>
      </c>
      <c r="F26846" s="4">
        <v>0.52665509259259258</v>
      </c>
      <c r="G26846" s="2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 s="2">
        <v>11818</v>
      </c>
      <c r="C26847" t="s">
        <v>145</v>
      </c>
      <c r="D26847" s="2">
        <v>1</v>
      </c>
      <c r="E26847" s="3">
        <v>42202</v>
      </c>
      <c r="F26847" s="4">
        <v>0.52665509259259258</v>
      </c>
      <c r="G26847" s="2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 s="2">
        <v>11819</v>
      </c>
      <c r="C26848" t="s">
        <v>123</v>
      </c>
      <c r="D26848" s="2">
        <v>1</v>
      </c>
      <c r="E26848" s="3">
        <v>42202</v>
      </c>
      <c r="F26848" s="4">
        <v>0.53371527777777772</v>
      </c>
      <c r="G26848" s="2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 s="2">
        <v>11820</v>
      </c>
      <c r="C26849" t="s">
        <v>114</v>
      </c>
      <c r="D26849" s="2">
        <v>1</v>
      </c>
      <c r="E26849" s="3">
        <v>42202</v>
      </c>
      <c r="F26849" s="4">
        <v>0.5360300925925926</v>
      </c>
      <c r="G26849" s="2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 s="2">
        <v>11821</v>
      </c>
      <c r="C26850" t="s">
        <v>12</v>
      </c>
      <c r="D26850" s="2">
        <v>1</v>
      </c>
      <c r="E26850" s="3">
        <v>42202</v>
      </c>
      <c r="F26850" s="4">
        <v>0.54027777777777775</v>
      </c>
      <c r="G26850" s="2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 s="2">
        <v>11821</v>
      </c>
      <c r="C26851" t="s">
        <v>46</v>
      </c>
      <c r="D26851" s="2">
        <v>1</v>
      </c>
      <c r="E26851" s="3">
        <v>42202</v>
      </c>
      <c r="F26851" s="4">
        <v>0.54027777777777775</v>
      </c>
      <c r="G26851" s="2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 s="2">
        <v>11822</v>
      </c>
      <c r="C26852" t="s">
        <v>56</v>
      </c>
      <c r="D26852" s="2">
        <v>1</v>
      </c>
      <c r="E26852" s="3">
        <v>42202</v>
      </c>
      <c r="F26852" s="4">
        <v>0.54184027777777777</v>
      </c>
      <c r="G26852" s="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 s="2">
        <v>11822</v>
      </c>
      <c r="C26853" t="s">
        <v>170</v>
      </c>
      <c r="D26853" s="2">
        <v>1</v>
      </c>
      <c r="E26853" s="3">
        <v>42202</v>
      </c>
      <c r="F26853" s="4">
        <v>0.54184027777777777</v>
      </c>
      <c r="G26853" s="2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 s="2">
        <v>11822</v>
      </c>
      <c r="C26854" t="s">
        <v>143</v>
      </c>
      <c r="D26854" s="2">
        <v>1</v>
      </c>
      <c r="E26854" s="3">
        <v>42202</v>
      </c>
      <c r="F26854" s="4">
        <v>0.54184027777777777</v>
      </c>
      <c r="G26854" s="2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 s="2">
        <v>11823</v>
      </c>
      <c r="C26855" t="s">
        <v>165</v>
      </c>
      <c r="D26855" s="2">
        <v>1</v>
      </c>
      <c r="E26855" s="3">
        <v>42202</v>
      </c>
      <c r="F26855" s="4">
        <v>0.54825231481481485</v>
      </c>
      <c r="G26855" s="2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 s="2">
        <v>11824</v>
      </c>
      <c r="C26856" t="s">
        <v>59</v>
      </c>
      <c r="D26856" s="2">
        <v>1</v>
      </c>
      <c r="E26856" s="3">
        <v>42202</v>
      </c>
      <c r="F26856" s="4">
        <v>0.55074074074074075</v>
      </c>
      <c r="G26856" s="2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 s="2">
        <v>11824</v>
      </c>
      <c r="C26857" t="s">
        <v>123</v>
      </c>
      <c r="D26857" s="2">
        <v>1</v>
      </c>
      <c r="E26857" s="3">
        <v>42202</v>
      </c>
      <c r="F26857" s="4">
        <v>0.55074074074074075</v>
      </c>
      <c r="G26857" s="2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 s="2">
        <v>11825</v>
      </c>
      <c r="C26858" t="s">
        <v>162</v>
      </c>
      <c r="D26858" s="2">
        <v>1</v>
      </c>
      <c r="E26858" s="3">
        <v>42202</v>
      </c>
      <c r="F26858" s="4">
        <v>0.56047453703703709</v>
      </c>
      <c r="G26858" s="2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 s="2">
        <v>11825</v>
      </c>
      <c r="C26859" t="s">
        <v>17</v>
      </c>
      <c r="D26859" s="2">
        <v>1</v>
      </c>
      <c r="E26859" s="3">
        <v>42202</v>
      </c>
      <c r="F26859" s="4">
        <v>0.56047453703703709</v>
      </c>
      <c r="G26859" s="2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 s="2">
        <v>11825</v>
      </c>
      <c r="C26860" t="s">
        <v>53</v>
      </c>
      <c r="D26860" s="2">
        <v>1</v>
      </c>
      <c r="E26860" s="3">
        <v>42202</v>
      </c>
      <c r="F26860" s="4">
        <v>0.56047453703703709</v>
      </c>
      <c r="G26860" s="2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 s="2">
        <v>11826</v>
      </c>
      <c r="C26861" t="s">
        <v>94</v>
      </c>
      <c r="D26861" s="2">
        <v>1</v>
      </c>
      <c r="E26861" s="3">
        <v>42202</v>
      </c>
      <c r="F26861" s="4">
        <v>0.56368055555555552</v>
      </c>
      <c r="G26861" s="2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 s="2">
        <v>11826</v>
      </c>
      <c r="C26862" t="s">
        <v>29</v>
      </c>
      <c r="D26862" s="2">
        <v>1</v>
      </c>
      <c r="E26862" s="3">
        <v>42202</v>
      </c>
      <c r="F26862" s="4">
        <v>0.56368055555555552</v>
      </c>
      <c r="G26862" s="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 s="2">
        <v>11826</v>
      </c>
      <c r="C26863" t="s">
        <v>17</v>
      </c>
      <c r="D26863" s="2">
        <v>1</v>
      </c>
      <c r="E26863" s="3">
        <v>42202</v>
      </c>
      <c r="F26863" s="4">
        <v>0.56368055555555552</v>
      </c>
      <c r="G26863" s="2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 s="2">
        <v>11826</v>
      </c>
      <c r="C26864" t="s">
        <v>26</v>
      </c>
      <c r="D26864" s="2">
        <v>1</v>
      </c>
      <c r="E26864" s="3">
        <v>42202</v>
      </c>
      <c r="F26864" s="4">
        <v>0.56368055555555552</v>
      </c>
      <c r="G26864" s="2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 s="2">
        <v>11826</v>
      </c>
      <c r="C26865" t="s">
        <v>60</v>
      </c>
      <c r="D26865" s="2">
        <v>1</v>
      </c>
      <c r="E26865" s="3">
        <v>42202</v>
      </c>
      <c r="F26865" s="4">
        <v>0.56368055555555552</v>
      </c>
      <c r="G26865" s="2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 s="2">
        <v>11826</v>
      </c>
      <c r="C26866" t="s">
        <v>101</v>
      </c>
      <c r="D26866" s="2">
        <v>1</v>
      </c>
      <c r="E26866" s="3">
        <v>42202</v>
      </c>
      <c r="F26866" s="4">
        <v>0.56368055555555552</v>
      </c>
      <c r="G26866" s="2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 s="2">
        <v>11826</v>
      </c>
      <c r="C26867" t="s">
        <v>92</v>
      </c>
      <c r="D26867" s="2">
        <v>1</v>
      </c>
      <c r="E26867" s="3">
        <v>42202</v>
      </c>
      <c r="F26867" s="4">
        <v>0.56368055555555552</v>
      </c>
      <c r="G26867" s="2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 s="2">
        <v>11826</v>
      </c>
      <c r="C26868" t="s">
        <v>104</v>
      </c>
      <c r="D26868" s="2">
        <v>1</v>
      </c>
      <c r="E26868" s="3">
        <v>42202</v>
      </c>
      <c r="F26868" s="4">
        <v>0.56368055555555552</v>
      </c>
      <c r="G26868" s="2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 s="2">
        <v>11826</v>
      </c>
      <c r="C26869" t="s">
        <v>46</v>
      </c>
      <c r="D26869" s="2">
        <v>1</v>
      </c>
      <c r="E26869" s="3">
        <v>42202</v>
      </c>
      <c r="F26869" s="4">
        <v>0.56368055555555552</v>
      </c>
      <c r="G26869" s="2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 s="2">
        <v>11826</v>
      </c>
      <c r="C26870" t="s">
        <v>106</v>
      </c>
      <c r="D26870" s="2">
        <v>1</v>
      </c>
      <c r="E26870" s="3">
        <v>42202</v>
      </c>
      <c r="F26870" s="4">
        <v>0.56368055555555552</v>
      </c>
      <c r="G26870" s="2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 s="2">
        <v>11826</v>
      </c>
      <c r="C26871" t="s">
        <v>135</v>
      </c>
      <c r="D26871" s="2">
        <v>2</v>
      </c>
      <c r="E26871" s="3">
        <v>42202</v>
      </c>
      <c r="F26871" s="4">
        <v>0.56368055555555552</v>
      </c>
      <c r="G26871" s="2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 s="2">
        <v>11826</v>
      </c>
      <c r="C26872" t="s">
        <v>22</v>
      </c>
      <c r="D26872" s="2">
        <v>1</v>
      </c>
      <c r="E26872" s="3">
        <v>42202</v>
      </c>
      <c r="F26872" s="4">
        <v>0.56368055555555552</v>
      </c>
      <c r="G26872" s="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 s="2">
        <v>11826</v>
      </c>
      <c r="C26873" t="s">
        <v>121</v>
      </c>
      <c r="D26873" s="2">
        <v>1</v>
      </c>
      <c r="E26873" s="3">
        <v>42202</v>
      </c>
      <c r="F26873" s="4">
        <v>0.56368055555555552</v>
      </c>
      <c r="G26873" s="2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 s="2">
        <v>11827</v>
      </c>
      <c r="C26874" t="s">
        <v>140</v>
      </c>
      <c r="D26874" s="2">
        <v>1</v>
      </c>
      <c r="E26874" s="3">
        <v>42202</v>
      </c>
      <c r="F26874" s="4">
        <v>0.56666666666666665</v>
      </c>
      <c r="G26874" s="2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 s="2">
        <v>11827</v>
      </c>
      <c r="C26875" t="s">
        <v>29</v>
      </c>
      <c r="D26875" s="2">
        <v>1</v>
      </c>
      <c r="E26875" s="3">
        <v>42202</v>
      </c>
      <c r="F26875" s="4">
        <v>0.56666666666666665</v>
      </c>
      <c r="G26875" s="2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 s="2">
        <v>11827</v>
      </c>
      <c r="C26876" t="s">
        <v>53</v>
      </c>
      <c r="D26876" s="2">
        <v>1</v>
      </c>
      <c r="E26876" s="3">
        <v>42202</v>
      </c>
      <c r="F26876" s="4">
        <v>0.56666666666666665</v>
      </c>
      <c r="G26876" s="2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 s="2">
        <v>11827</v>
      </c>
      <c r="C26877" t="s">
        <v>65</v>
      </c>
      <c r="D26877" s="2">
        <v>1</v>
      </c>
      <c r="E26877" s="3">
        <v>42202</v>
      </c>
      <c r="F26877" s="4">
        <v>0.56666666666666665</v>
      </c>
      <c r="G26877" s="2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 s="2">
        <v>11827</v>
      </c>
      <c r="C26878" t="s">
        <v>106</v>
      </c>
      <c r="D26878" s="2">
        <v>1</v>
      </c>
      <c r="E26878" s="3">
        <v>42202</v>
      </c>
      <c r="F26878" s="4">
        <v>0.56666666666666665</v>
      </c>
      <c r="G26878" s="2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 s="2">
        <v>11827</v>
      </c>
      <c r="C26879" t="s">
        <v>158</v>
      </c>
      <c r="D26879" s="2">
        <v>1</v>
      </c>
      <c r="E26879" s="3">
        <v>42202</v>
      </c>
      <c r="F26879" s="4">
        <v>0.56666666666666665</v>
      </c>
      <c r="G26879" s="2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 s="2">
        <v>11828</v>
      </c>
      <c r="C26880" t="s">
        <v>43</v>
      </c>
      <c r="D26880" s="2">
        <v>1</v>
      </c>
      <c r="E26880" s="3">
        <v>42202</v>
      </c>
      <c r="F26880" s="4">
        <v>0.56704861111111116</v>
      </c>
      <c r="G26880" s="2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 s="2">
        <v>11828</v>
      </c>
      <c r="C26881" t="s">
        <v>53</v>
      </c>
      <c r="D26881" s="2">
        <v>1</v>
      </c>
      <c r="E26881" s="3">
        <v>42202</v>
      </c>
      <c r="F26881" s="4">
        <v>0.56704861111111116</v>
      </c>
      <c r="G26881" s="2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 s="2">
        <v>11829</v>
      </c>
      <c r="C26882" t="s">
        <v>92</v>
      </c>
      <c r="D26882" s="2">
        <v>1</v>
      </c>
      <c r="E26882" s="3">
        <v>42202</v>
      </c>
      <c r="F26882" s="4">
        <v>0.57719907407407411</v>
      </c>
      <c r="G26882" s="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 s="2">
        <v>11830</v>
      </c>
      <c r="C26883" t="s">
        <v>29</v>
      </c>
      <c r="D26883" s="2">
        <v>1</v>
      </c>
      <c r="E26883" s="3">
        <v>42202</v>
      </c>
      <c r="F26883" s="4">
        <v>0.58893518518518517</v>
      </c>
      <c r="G26883" s="2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 s="2">
        <v>11831</v>
      </c>
      <c r="C26884" t="s">
        <v>114</v>
      </c>
      <c r="D26884" s="2">
        <v>1</v>
      </c>
      <c r="E26884" s="3">
        <v>42202</v>
      </c>
      <c r="F26884" s="4">
        <v>0.58937499999999998</v>
      </c>
      <c r="G26884" s="2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 s="2">
        <v>11832</v>
      </c>
      <c r="C26885" t="s">
        <v>26</v>
      </c>
      <c r="D26885" s="2">
        <v>2</v>
      </c>
      <c r="E26885" s="3">
        <v>42202</v>
      </c>
      <c r="F26885" s="4">
        <v>0.5895717592592592</v>
      </c>
      <c r="G26885" s="2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 s="2">
        <v>11832</v>
      </c>
      <c r="C26886" t="s">
        <v>43</v>
      </c>
      <c r="D26886" s="2">
        <v>1</v>
      </c>
      <c r="E26886" s="3">
        <v>42202</v>
      </c>
      <c r="F26886" s="4">
        <v>0.5895717592592592</v>
      </c>
      <c r="G26886" s="2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 s="2">
        <v>11832</v>
      </c>
      <c r="C26887" t="s">
        <v>66</v>
      </c>
      <c r="D26887" s="2">
        <v>1</v>
      </c>
      <c r="E26887" s="3">
        <v>42202</v>
      </c>
      <c r="F26887" s="4">
        <v>0.5895717592592592</v>
      </c>
      <c r="G26887" s="2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 s="2">
        <v>11833</v>
      </c>
      <c r="C26888" t="s">
        <v>114</v>
      </c>
      <c r="D26888" s="2">
        <v>1</v>
      </c>
      <c r="E26888" s="3">
        <v>42202</v>
      </c>
      <c r="F26888" s="4">
        <v>0.59414351851851854</v>
      </c>
      <c r="G26888" s="2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 s="2">
        <v>11833</v>
      </c>
      <c r="C26889" t="s">
        <v>161</v>
      </c>
      <c r="D26889" s="2">
        <v>1</v>
      </c>
      <c r="E26889" s="3">
        <v>42202</v>
      </c>
      <c r="F26889" s="4">
        <v>0.59414351851851854</v>
      </c>
      <c r="G26889" s="2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 s="2">
        <v>11833</v>
      </c>
      <c r="C26890" t="s">
        <v>110</v>
      </c>
      <c r="D26890" s="2">
        <v>1</v>
      </c>
      <c r="E26890" s="3">
        <v>42202</v>
      </c>
      <c r="F26890" s="4">
        <v>0.59414351851851854</v>
      </c>
      <c r="G26890" s="2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 s="2">
        <v>11834</v>
      </c>
      <c r="C26891" t="s">
        <v>107</v>
      </c>
      <c r="D26891" s="2">
        <v>1</v>
      </c>
      <c r="E26891" s="3">
        <v>42202</v>
      </c>
      <c r="F26891" s="4">
        <v>0.59630787037037036</v>
      </c>
      <c r="G26891" s="2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 s="2">
        <v>11834</v>
      </c>
      <c r="C26892" t="s">
        <v>59</v>
      </c>
      <c r="D26892" s="2">
        <v>1</v>
      </c>
      <c r="E26892" s="3">
        <v>42202</v>
      </c>
      <c r="F26892" s="4">
        <v>0.59630787037037036</v>
      </c>
      <c r="G26892" s="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 s="2">
        <v>11834</v>
      </c>
      <c r="C26893" t="s">
        <v>169</v>
      </c>
      <c r="D26893" s="2">
        <v>1</v>
      </c>
      <c r="E26893" s="3">
        <v>42202</v>
      </c>
      <c r="F26893" s="4">
        <v>0.59630787037037036</v>
      </c>
      <c r="G26893" s="2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 s="2">
        <v>11834</v>
      </c>
      <c r="C26894" t="s">
        <v>29</v>
      </c>
      <c r="D26894" s="2">
        <v>1</v>
      </c>
      <c r="E26894" s="3">
        <v>42202</v>
      </c>
      <c r="F26894" s="4">
        <v>0.59630787037037036</v>
      </c>
      <c r="G26894" s="2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 s="2">
        <v>11834</v>
      </c>
      <c r="C26895" t="s">
        <v>83</v>
      </c>
      <c r="D26895" s="2">
        <v>1</v>
      </c>
      <c r="E26895" s="3">
        <v>42202</v>
      </c>
      <c r="F26895" s="4">
        <v>0.59630787037037036</v>
      </c>
      <c r="G26895" s="2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 s="2">
        <v>11834</v>
      </c>
      <c r="C26896" t="s">
        <v>43</v>
      </c>
      <c r="D26896" s="2">
        <v>1</v>
      </c>
      <c r="E26896" s="3">
        <v>42202</v>
      </c>
      <c r="F26896" s="4">
        <v>0.59630787037037036</v>
      </c>
      <c r="G26896" s="2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 s="2">
        <v>11834</v>
      </c>
      <c r="C26897" t="s">
        <v>152</v>
      </c>
      <c r="D26897" s="2">
        <v>1</v>
      </c>
      <c r="E26897" s="3">
        <v>42202</v>
      </c>
      <c r="F26897" s="4">
        <v>0.59630787037037036</v>
      </c>
      <c r="G26897" s="2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 s="2">
        <v>11834</v>
      </c>
      <c r="C26898" t="s">
        <v>124</v>
      </c>
      <c r="D26898" s="2">
        <v>1</v>
      </c>
      <c r="E26898" s="3">
        <v>42202</v>
      </c>
      <c r="F26898" s="4">
        <v>0.59630787037037036</v>
      </c>
      <c r="G26898" s="2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 s="2">
        <v>11834</v>
      </c>
      <c r="C26899" t="s">
        <v>119</v>
      </c>
      <c r="D26899" s="2">
        <v>1</v>
      </c>
      <c r="E26899" s="3">
        <v>42202</v>
      </c>
      <c r="F26899" s="4">
        <v>0.59630787037037036</v>
      </c>
      <c r="G26899" s="2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 s="2">
        <v>11834</v>
      </c>
      <c r="C26900" t="s">
        <v>165</v>
      </c>
      <c r="D26900" s="2">
        <v>1</v>
      </c>
      <c r="E26900" s="3">
        <v>42202</v>
      </c>
      <c r="F26900" s="4">
        <v>0.59630787037037036</v>
      </c>
      <c r="G26900" s="2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 s="2">
        <v>11835</v>
      </c>
      <c r="C26901" t="s">
        <v>12</v>
      </c>
      <c r="D26901" s="2">
        <v>1</v>
      </c>
      <c r="E26901" s="3">
        <v>42202</v>
      </c>
      <c r="F26901" s="4">
        <v>0.60130787037037037</v>
      </c>
      <c r="G26901" s="2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 s="2">
        <v>11835</v>
      </c>
      <c r="C26902" t="s">
        <v>40</v>
      </c>
      <c r="D26902" s="2">
        <v>1</v>
      </c>
      <c r="E26902" s="3">
        <v>42202</v>
      </c>
      <c r="F26902" s="4">
        <v>0.60130787037037037</v>
      </c>
      <c r="G26902" s="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 s="2">
        <v>11835</v>
      </c>
      <c r="C26903" t="s">
        <v>106</v>
      </c>
      <c r="D26903" s="2">
        <v>1</v>
      </c>
      <c r="E26903" s="3">
        <v>42202</v>
      </c>
      <c r="F26903" s="4">
        <v>0.60130787037037037</v>
      </c>
      <c r="G26903" s="2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 s="2">
        <v>11835</v>
      </c>
      <c r="C26904" t="s">
        <v>115</v>
      </c>
      <c r="D26904" s="2">
        <v>1</v>
      </c>
      <c r="E26904" s="3">
        <v>42202</v>
      </c>
      <c r="F26904" s="4">
        <v>0.60130787037037037</v>
      </c>
      <c r="G26904" s="2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 s="2">
        <v>11836</v>
      </c>
      <c r="C26905" t="s">
        <v>80</v>
      </c>
      <c r="D26905" s="2">
        <v>1</v>
      </c>
      <c r="E26905" s="3">
        <v>42202</v>
      </c>
      <c r="F26905" s="4">
        <v>0.60858796296296302</v>
      </c>
      <c r="G26905" s="2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 s="2">
        <v>11837</v>
      </c>
      <c r="C26906" t="s">
        <v>49</v>
      </c>
      <c r="D26906" s="2">
        <v>1</v>
      </c>
      <c r="E26906" s="3">
        <v>42202</v>
      </c>
      <c r="F26906" s="4">
        <v>0.62703703703703706</v>
      </c>
      <c r="G26906" s="2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 s="2">
        <v>11837</v>
      </c>
      <c r="C26907" t="s">
        <v>17</v>
      </c>
      <c r="D26907" s="2">
        <v>1</v>
      </c>
      <c r="E26907" s="3">
        <v>42202</v>
      </c>
      <c r="F26907" s="4">
        <v>0.62703703703703706</v>
      </c>
      <c r="G26907" s="2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 s="2">
        <v>11837</v>
      </c>
      <c r="C26908" t="s">
        <v>26</v>
      </c>
      <c r="D26908" s="2">
        <v>1</v>
      </c>
      <c r="E26908" s="3">
        <v>42202</v>
      </c>
      <c r="F26908" s="4">
        <v>0.62703703703703706</v>
      </c>
      <c r="G26908" s="2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 s="2">
        <v>11838</v>
      </c>
      <c r="C26909" t="s">
        <v>149</v>
      </c>
      <c r="D26909" s="2">
        <v>1</v>
      </c>
      <c r="E26909" s="3">
        <v>42202</v>
      </c>
      <c r="F26909" s="4">
        <v>0.65258101851851846</v>
      </c>
      <c r="G26909" s="2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 s="2">
        <v>11839</v>
      </c>
      <c r="C26910" t="s">
        <v>122</v>
      </c>
      <c r="D26910" s="2">
        <v>1</v>
      </c>
      <c r="E26910" s="3">
        <v>42202</v>
      </c>
      <c r="F26910" s="4">
        <v>0.6526157407407408</v>
      </c>
      <c r="G26910" s="2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 s="2">
        <v>11839</v>
      </c>
      <c r="C26911" t="s">
        <v>155</v>
      </c>
      <c r="D26911" s="2">
        <v>1</v>
      </c>
      <c r="E26911" s="3">
        <v>42202</v>
      </c>
      <c r="F26911" s="4">
        <v>0.6526157407407408</v>
      </c>
      <c r="G26911" s="2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 s="2">
        <v>11840</v>
      </c>
      <c r="C26912" t="s">
        <v>92</v>
      </c>
      <c r="D26912" s="2">
        <v>1</v>
      </c>
      <c r="E26912" s="3">
        <v>42202</v>
      </c>
      <c r="F26912" s="4">
        <v>0.66380787037037037</v>
      </c>
      <c r="G26912" s="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 s="2">
        <v>11841</v>
      </c>
      <c r="C26913" t="s">
        <v>170</v>
      </c>
      <c r="D26913" s="2">
        <v>1</v>
      </c>
      <c r="E26913" s="3">
        <v>42202</v>
      </c>
      <c r="F26913" s="4">
        <v>0.66531249999999997</v>
      </c>
      <c r="G26913" s="2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 s="2">
        <v>11841</v>
      </c>
      <c r="C26914" t="s">
        <v>166</v>
      </c>
      <c r="D26914" s="2">
        <v>1</v>
      </c>
      <c r="E26914" s="3">
        <v>42202</v>
      </c>
      <c r="F26914" s="4">
        <v>0.66531249999999997</v>
      </c>
      <c r="G26914" s="2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 s="2">
        <v>11842</v>
      </c>
      <c r="C26915" t="s">
        <v>113</v>
      </c>
      <c r="D26915" s="2">
        <v>1</v>
      </c>
      <c r="E26915" s="3">
        <v>42202</v>
      </c>
      <c r="F26915" s="4">
        <v>0.67082175925925924</v>
      </c>
      <c r="G26915" s="2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 s="2">
        <v>11842</v>
      </c>
      <c r="C26916" t="s">
        <v>46</v>
      </c>
      <c r="D26916" s="2">
        <v>1</v>
      </c>
      <c r="E26916" s="3">
        <v>42202</v>
      </c>
      <c r="F26916" s="4">
        <v>0.67082175925925924</v>
      </c>
      <c r="G26916" s="2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 s="2">
        <v>11843</v>
      </c>
      <c r="C26917" t="s">
        <v>166</v>
      </c>
      <c r="D26917" s="2">
        <v>1</v>
      </c>
      <c r="E26917" s="3">
        <v>42202</v>
      </c>
      <c r="F26917" s="4">
        <v>0.67086805555555562</v>
      </c>
      <c r="G26917" s="2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 s="2">
        <v>11844</v>
      </c>
      <c r="C26918" t="s">
        <v>163</v>
      </c>
      <c r="D26918" s="2">
        <v>1</v>
      </c>
      <c r="E26918" s="3">
        <v>42202</v>
      </c>
      <c r="F26918" s="4">
        <v>0.68039351851851848</v>
      </c>
      <c r="G26918" s="2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 s="2">
        <v>11845</v>
      </c>
      <c r="C26919" t="s">
        <v>37</v>
      </c>
      <c r="D26919" s="2">
        <v>1</v>
      </c>
      <c r="E26919" s="3">
        <v>42202</v>
      </c>
      <c r="F26919" s="4">
        <v>0.68331018518518516</v>
      </c>
      <c r="G26919" s="2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 s="2">
        <v>11845</v>
      </c>
      <c r="C26920" t="s">
        <v>93</v>
      </c>
      <c r="D26920" s="2">
        <v>1</v>
      </c>
      <c r="E26920" s="3">
        <v>42202</v>
      </c>
      <c r="F26920" s="4">
        <v>0.68331018518518516</v>
      </c>
      <c r="G26920" s="2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 s="2">
        <v>11846</v>
      </c>
      <c r="C26921" t="s">
        <v>12</v>
      </c>
      <c r="D26921" s="2">
        <v>1</v>
      </c>
      <c r="E26921" s="3">
        <v>42202</v>
      </c>
      <c r="F26921" s="4">
        <v>0.68462962962962959</v>
      </c>
      <c r="G26921" s="2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 s="2">
        <v>11846</v>
      </c>
      <c r="C26922" t="s">
        <v>62</v>
      </c>
      <c r="D26922" s="2">
        <v>1</v>
      </c>
      <c r="E26922" s="3">
        <v>42202</v>
      </c>
      <c r="F26922" s="4">
        <v>0.68462962962962959</v>
      </c>
      <c r="G26922" s="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 s="2">
        <v>11847</v>
      </c>
      <c r="C26923" t="s">
        <v>114</v>
      </c>
      <c r="D26923" s="2">
        <v>1</v>
      </c>
      <c r="E26923" s="3">
        <v>42202</v>
      </c>
      <c r="F26923" s="4">
        <v>0.68753472222222223</v>
      </c>
      <c r="G26923" s="2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 s="2">
        <v>11847</v>
      </c>
      <c r="C26924" t="s">
        <v>116</v>
      </c>
      <c r="D26924" s="2">
        <v>1</v>
      </c>
      <c r="E26924" s="3">
        <v>42202</v>
      </c>
      <c r="F26924" s="4">
        <v>0.68753472222222223</v>
      </c>
      <c r="G26924" s="2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 s="2">
        <v>11847</v>
      </c>
      <c r="C26925" t="s">
        <v>22</v>
      </c>
      <c r="D26925" s="2">
        <v>1</v>
      </c>
      <c r="E26925" s="3">
        <v>42202</v>
      </c>
      <c r="F26925" s="4">
        <v>0.68753472222222223</v>
      </c>
      <c r="G26925" s="2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 s="2">
        <v>11848</v>
      </c>
      <c r="C26926" t="s">
        <v>61</v>
      </c>
      <c r="D26926" s="2">
        <v>1</v>
      </c>
      <c r="E26926" s="3">
        <v>42202</v>
      </c>
      <c r="F26926" s="4">
        <v>0.69046296296296295</v>
      </c>
      <c r="G26926" s="2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 s="2">
        <v>11848</v>
      </c>
      <c r="C26927" t="s">
        <v>43</v>
      </c>
      <c r="D26927" s="2">
        <v>1</v>
      </c>
      <c r="E26927" s="3">
        <v>42202</v>
      </c>
      <c r="F26927" s="4">
        <v>0.69046296296296295</v>
      </c>
      <c r="G26927" s="2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 s="2">
        <v>11849</v>
      </c>
      <c r="C26928" t="s">
        <v>26</v>
      </c>
      <c r="D26928" s="2">
        <v>1</v>
      </c>
      <c r="E26928" s="3">
        <v>42202</v>
      </c>
      <c r="F26928" s="4">
        <v>0.69232638888888898</v>
      </c>
      <c r="G26928" s="2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 s="2">
        <v>11849</v>
      </c>
      <c r="C26929" t="s">
        <v>89</v>
      </c>
      <c r="D26929" s="2">
        <v>1</v>
      </c>
      <c r="E26929" s="3">
        <v>42202</v>
      </c>
      <c r="F26929" s="4">
        <v>0.69232638888888898</v>
      </c>
      <c r="G26929" s="2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 s="2">
        <v>11850</v>
      </c>
      <c r="C26930" t="s">
        <v>107</v>
      </c>
      <c r="D26930" s="2">
        <v>1</v>
      </c>
      <c r="E26930" s="3">
        <v>42202</v>
      </c>
      <c r="F26930" s="4">
        <v>0.711400462962963</v>
      </c>
      <c r="G26930" s="2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 s="2">
        <v>11850</v>
      </c>
      <c r="C26931" t="s">
        <v>127</v>
      </c>
      <c r="D26931" s="2">
        <v>1</v>
      </c>
      <c r="E26931" s="3">
        <v>42202</v>
      </c>
      <c r="F26931" s="4">
        <v>0.711400462962963</v>
      </c>
      <c r="G26931" s="2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 s="2">
        <v>11851</v>
      </c>
      <c r="C26932" t="s">
        <v>37</v>
      </c>
      <c r="D26932" s="2">
        <v>1</v>
      </c>
      <c r="E26932" s="3">
        <v>42202</v>
      </c>
      <c r="F26932" s="4">
        <v>0.7141319444444445</v>
      </c>
      <c r="G26932" s="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 s="2">
        <v>11851</v>
      </c>
      <c r="C26933" t="s">
        <v>169</v>
      </c>
      <c r="D26933" s="2">
        <v>1</v>
      </c>
      <c r="E26933" s="3">
        <v>42202</v>
      </c>
      <c r="F26933" s="4">
        <v>0.7141319444444445</v>
      </c>
      <c r="G26933" s="2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 s="2">
        <v>11851</v>
      </c>
      <c r="C26934" t="s">
        <v>154</v>
      </c>
      <c r="D26934" s="2">
        <v>1</v>
      </c>
      <c r="E26934" s="3">
        <v>42202</v>
      </c>
      <c r="F26934" s="4">
        <v>0.7141319444444445</v>
      </c>
      <c r="G26934" s="2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 s="2">
        <v>11852</v>
      </c>
      <c r="C26935" t="s">
        <v>49</v>
      </c>
      <c r="D26935" s="2">
        <v>1</v>
      </c>
      <c r="E26935" s="3">
        <v>42202</v>
      </c>
      <c r="F26935" s="4">
        <v>0.72942129629629626</v>
      </c>
      <c r="G26935" s="2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 s="2">
        <v>11852</v>
      </c>
      <c r="C26936" t="s">
        <v>62</v>
      </c>
      <c r="D26936" s="2">
        <v>1</v>
      </c>
      <c r="E26936" s="3">
        <v>42202</v>
      </c>
      <c r="F26936" s="4">
        <v>0.72942129629629626</v>
      </c>
      <c r="G26936" s="2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 s="2">
        <v>11852</v>
      </c>
      <c r="C26937" t="s">
        <v>40</v>
      </c>
      <c r="D26937" s="2">
        <v>1</v>
      </c>
      <c r="E26937" s="3">
        <v>42202</v>
      </c>
      <c r="F26937" s="4">
        <v>0.72942129629629626</v>
      </c>
      <c r="G26937" s="2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 s="2">
        <v>11852</v>
      </c>
      <c r="C26938" t="s">
        <v>22</v>
      </c>
      <c r="D26938" s="2">
        <v>1</v>
      </c>
      <c r="E26938" s="3">
        <v>42202</v>
      </c>
      <c r="F26938" s="4">
        <v>0.72942129629629626</v>
      </c>
      <c r="G26938" s="2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 s="2">
        <v>11853</v>
      </c>
      <c r="C26939" t="s">
        <v>60</v>
      </c>
      <c r="D26939" s="2">
        <v>1</v>
      </c>
      <c r="E26939" s="3">
        <v>42202</v>
      </c>
      <c r="F26939" s="4">
        <v>0.73310185185185184</v>
      </c>
      <c r="G26939" s="2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 s="2">
        <v>11853</v>
      </c>
      <c r="C26940" t="s">
        <v>133</v>
      </c>
      <c r="D26940" s="2">
        <v>1</v>
      </c>
      <c r="E26940" s="3">
        <v>42202</v>
      </c>
      <c r="F26940" s="4">
        <v>0.73310185185185184</v>
      </c>
      <c r="G26940" s="2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 s="2">
        <v>11854</v>
      </c>
      <c r="C26941" t="s">
        <v>97</v>
      </c>
      <c r="D26941" s="2">
        <v>1</v>
      </c>
      <c r="E26941" s="3">
        <v>42202</v>
      </c>
      <c r="F26941" s="4">
        <v>0.73635416666666664</v>
      </c>
      <c r="G26941" s="2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 s="2">
        <v>11855</v>
      </c>
      <c r="C26942" t="s">
        <v>56</v>
      </c>
      <c r="D26942" s="2">
        <v>1</v>
      </c>
      <c r="E26942" s="3">
        <v>42202</v>
      </c>
      <c r="F26942" s="4">
        <v>0.75601851851851853</v>
      </c>
      <c r="G26942" s="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 s="2">
        <v>11855</v>
      </c>
      <c r="C26943" t="s">
        <v>110</v>
      </c>
      <c r="D26943" s="2">
        <v>1</v>
      </c>
      <c r="E26943" s="3">
        <v>42202</v>
      </c>
      <c r="F26943" s="4">
        <v>0.75601851851851853</v>
      </c>
      <c r="G26943" s="2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 s="2">
        <v>11855</v>
      </c>
      <c r="C26944" t="s">
        <v>50</v>
      </c>
      <c r="D26944" s="2">
        <v>1</v>
      </c>
      <c r="E26944" s="3">
        <v>42202</v>
      </c>
      <c r="F26944" s="4">
        <v>0.75601851851851853</v>
      </c>
      <c r="G26944" s="2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 s="2">
        <v>11855</v>
      </c>
      <c r="C26945" t="s">
        <v>97</v>
      </c>
      <c r="D26945" s="2">
        <v>1</v>
      </c>
      <c r="E26945" s="3">
        <v>42202</v>
      </c>
      <c r="F26945" s="4">
        <v>0.75601851851851853</v>
      </c>
      <c r="G26945" s="2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 s="2">
        <v>11856</v>
      </c>
      <c r="C26946" t="s">
        <v>114</v>
      </c>
      <c r="D26946" s="2">
        <v>1</v>
      </c>
      <c r="E26946" s="3">
        <v>42202</v>
      </c>
      <c r="F26946" s="4">
        <v>0.75604166666666661</v>
      </c>
      <c r="G26946" s="2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 s="2">
        <v>11856</v>
      </c>
      <c r="C26947" t="s">
        <v>70</v>
      </c>
      <c r="D26947" s="2">
        <v>1</v>
      </c>
      <c r="E26947" s="3">
        <v>42202</v>
      </c>
      <c r="F26947" s="4">
        <v>0.75604166666666661</v>
      </c>
      <c r="G26947" s="2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 s="2">
        <v>11856</v>
      </c>
      <c r="C26948" t="s">
        <v>165</v>
      </c>
      <c r="D26948" s="2">
        <v>1</v>
      </c>
      <c r="E26948" s="3">
        <v>42202</v>
      </c>
      <c r="F26948" s="4">
        <v>0.75604166666666661</v>
      </c>
      <c r="G26948" s="2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 s="2">
        <v>11857</v>
      </c>
      <c r="C26949" t="s">
        <v>56</v>
      </c>
      <c r="D26949" s="2">
        <v>1</v>
      </c>
      <c r="E26949" s="3">
        <v>42202</v>
      </c>
      <c r="F26949" s="4">
        <v>0.75690972222222219</v>
      </c>
      <c r="G26949" s="2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 s="2">
        <v>11858</v>
      </c>
      <c r="C26950" t="s">
        <v>61</v>
      </c>
      <c r="D26950" s="2">
        <v>1</v>
      </c>
      <c r="E26950" s="3">
        <v>42202</v>
      </c>
      <c r="F26950" s="4">
        <v>0.7575925925925926</v>
      </c>
      <c r="G26950" s="2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 s="2">
        <v>11858</v>
      </c>
      <c r="C26951" t="s">
        <v>40</v>
      </c>
      <c r="D26951" s="2">
        <v>1</v>
      </c>
      <c r="E26951" s="3">
        <v>42202</v>
      </c>
      <c r="F26951" s="4">
        <v>0.7575925925925926</v>
      </c>
      <c r="G26951" s="2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 s="2">
        <v>11858</v>
      </c>
      <c r="C26952" t="s">
        <v>133</v>
      </c>
      <c r="D26952" s="2">
        <v>1</v>
      </c>
      <c r="E26952" s="3">
        <v>42202</v>
      </c>
      <c r="F26952" s="4">
        <v>0.7575925925925926</v>
      </c>
      <c r="G26952" s="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 s="2">
        <v>11859</v>
      </c>
      <c r="C26953" t="s">
        <v>62</v>
      </c>
      <c r="D26953" s="2">
        <v>1</v>
      </c>
      <c r="E26953" s="3">
        <v>42202</v>
      </c>
      <c r="F26953" s="4">
        <v>0.7710069444444444</v>
      </c>
      <c r="G26953" s="2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 s="2">
        <v>11859</v>
      </c>
      <c r="C26954" t="s">
        <v>125</v>
      </c>
      <c r="D26954" s="2">
        <v>1</v>
      </c>
      <c r="E26954" s="3">
        <v>42202</v>
      </c>
      <c r="F26954" s="4">
        <v>0.7710069444444444</v>
      </c>
      <c r="G26954" s="2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 s="2">
        <v>11860</v>
      </c>
      <c r="C26955" t="s">
        <v>74</v>
      </c>
      <c r="D26955" s="2">
        <v>1</v>
      </c>
      <c r="E26955" s="3">
        <v>42202</v>
      </c>
      <c r="F26955" s="4">
        <v>0.78123842592592585</v>
      </c>
      <c r="G26955" s="2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 s="2">
        <v>11861</v>
      </c>
      <c r="C26956" t="s">
        <v>49</v>
      </c>
      <c r="D26956" s="2">
        <v>1</v>
      </c>
      <c r="E26956" s="3">
        <v>42202</v>
      </c>
      <c r="F26956" s="4">
        <v>0.78276620370370376</v>
      </c>
      <c r="G26956" s="2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 s="2">
        <v>11862</v>
      </c>
      <c r="C26957" t="s">
        <v>49</v>
      </c>
      <c r="D26957" s="2">
        <v>1</v>
      </c>
      <c r="E26957" s="3">
        <v>42202</v>
      </c>
      <c r="F26957" s="4">
        <v>0.79215277777777782</v>
      </c>
      <c r="G26957" s="2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 s="2">
        <v>11862</v>
      </c>
      <c r="C26958" t="s">
        <v>46</v>
      </c>
      <c r="D26958" s="2">
        <v>1</v>
      </c>
      <c r="E26958" s="3">
        <v>42202</v>
      </c>
      <c r="F26958" s="4">
        <v>0.79215277777777782</v>
      </c>
      <c r="G26958" s="2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 s="2">
        <v>11862</v>
      </c>
      <c r="C26959" t="s">
        <v>106</v>
      </c>
      <c r="D26959" s="2">
        <v>1</v>
      </c>
      <c r="E26959" s="3">
        <v>42202</v>
      </c>
      <c r="F26959" s="4">
        <v>0.79215277777777782</v>
      </c>
      <c r="G26959" s="2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 s="2">
        <v>11862</v>
      </c>
      <c r="C26960" t="s">
        <v>120</v>
      </c>
      <c r="D26960" s="2">
        <v>1</v>
      </c>
      <c r="E26960" s="3">
        <v>42202</v>
      </c>
      <c r="F26960" s="4">
        <v>0.79215277777777782</v>
      </c>
      <c r="G26960" s="2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 s="2">
        <v>11863</v>
      </c>
      <c r="C26961" t="s">
        <v>29</v>
      </c>
      <c r="D26961" s="2">
        <v>1</v>
      </c>
      <c r="E26961" s="3">
        <v>42202</v>
      </c>
      <c r="F26961" s="4">
        <v>0.79503472222222227</v>
      </c>
      <c r="G26961" s="2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 s="2">
        <v>11864</v>
      </c>
      <c r="C26962" t="s">
        <v>118</v>
      </c>
      <c r="D26962" s="2">
        <v>1</v>
      </c>
      <c r="E26962" s="3">
        <v>42202</v>
      </c>
      <c r="F26962" s="4">
        <v>0.8011921296296296</v>
      </c>
      <c r="G26962" s="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 s="2">
        <v>11864</v>
      </c>
      <c r="C26963" t="s">
        <v>43</v>
      </c>
      <c r="D26963" s="2">
        <v>1</v>
      </c>
      <c r="E26963" s="3">
        <v>42202</v>
      </c>
      <c r="F26963" s="4">
        <v>0.8011921296296296</v>
      </c>
      <c r="G26963" s="2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 s="2">
        <v>11865</v>
      </c>
      <c r="C26964" t="s">
        <v>62</v>
      </c>
      <c r="D26964" s="2">
        <v>1</v>
      </c>
      <c r="E26964" s="3">
        <v>42202</v>
      </c>
      <c r="F26964" s="4">
        <v>0.8089467592592593</v>
      </c>
      <c r="G26964" s="2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 s="2">
        <v>11866</v>
      </c>
      <c r="C26965" t="s">
        <v>49</v>
      </c>
      <c r="D26965" s="2">
        <v>1</v>
      </c>
      <c r="E26965" s="3">
        <v>42202</v>
      </c>
      <c r="F26965" s="4">
        <v>0.82488425925925923</v>
      </c>
      <c r="G26965" s="2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 s="2">
        <v>11866</v>
      </c>
      <c r="C26966" t="s">
        <v>17</v>
      </c>
      <c r="D26966" s="2">
        <v>1</v>
      </c>
      <c r="E26966" s="3">
        <v>42202</v>
      </c>
      <c r="F26966" s="4">
        <v>0.82488425925925923</v>
      </c>
      <c r="G26966" s="2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 s="2">
        <v>11867</v>
      </c>
      <c r="C26967" t="s">
        <v>122</v>
      </c>
      <c r="D26967" s="2">
        <v>1</v>
      </c>
      <c r="E26967" s="3">
        <v>42202</v>
      </c>
      <c r="F26967" s="4">
        <v>0.84047453703703701</v>
      </c>
      <c r="G26967" s="2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 s="2">
        <v>11867</v>
      </c>
      <c r="C26968" t="s">
        <v>22</v>
      </c>
      <c r="D26968" s="2">
        <v>1</v>
      </c>
      <c r="E26968" s="3">
        <v>42202</v>
      </c>
      <c r="F26968" s="4">
        <v>0.84047453703703701</v>
      </c>
      <c r="G26968" s="2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 s="2">
        <v>11868</v>
      </c>
      <c r="C26969" t="s">
        <v>151</v>
      </c>
      <c r="D26969" s="2">
        <v>1</v>
      </c>
      <c r="E26969" s="3">
        <v>42202</v>
      </c>
      <c r="F26969" s="4">
        <v>0.84430555555555553</v>
      </c>
      <c r="G26969" s="2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 s="2">
        <v>11868</v>
      </c>
      <c r="C26970" t="s">
        <v>83</v>
      </c>
      <c r="D26970" s="2">
        <v>1</v>
      </c>
      <c r="E26970" s="3">
        <v>42202</v>
      </c>
      <c r="F26970" s="4">
        <v>0.84430555555555553</v>
      </c>
      <c r="G26970" s="2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 s="2">
        <v>11868</v>
      </c>
      <c r="C26971" t="s">
        <v>134</v>
      </c>
      <c r="D26971" s="2">
        <v>1</v>
      </c>
      <c r="E26971" s="3">
        <v>42202</v>
      </c>
      <c r="F26971" s="4">
        <v>0.84430555555555553</v>
      </c>
      <c r="G26971" s="2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 s="2">
        <v>11868</v>
      </c>
      <c r="C26972" t="s">
        <v>120</v>
      </c>
      <c r="D26972" s="2">
        <v>1</v>
      </c>
      <c r="E26972" s="3">
        <v>42202</v>
      </c>
      <c r="F26972" s="4">
        <v>0.84430555555555553</v>
      </c>
      <c r="G26972" s="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 s="2">
        <v>11869</v>
      </c>
      <c r="C26973" t="s">
        <v>29</v>
      </c>
      <c r="D26973" s="2">
        <v>1</v>
      </c>
      <c r="E26973" s="3">
        <v>42202</v>
      </c>
      <c r="F26973" s="4">
        <v>0.84553240740740743</v>
      </c>
      <c r="G26973" s="2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 s="2">
        <v>11869</v>
      </c>
      <c r="C26974" t="s">
        <v>168</v>
      </c>
      <c r="D26974" s="2">
        <v>1</v>
      </c>
      <c r="E26974" s="3">
        <v>42202</v>
      </c>
      <c r="F26974" s="4">
        <v>0.84553240740740743</v>
      </c>
      <c r="G26974" s="2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 s="2">
        <v>11869</v>
      </c>
      <c r="C26975" t="s">
        <v>22</v>
      </c>
      <c r="D26975" s="2">
        <v>1</v>
      </c>
      <c r="E26975" s="3">
        <v>42202</v>
      </c>
      <c r="F26975" s="4">
        <v>0.84553240740740743</v>
      </c>
      <c r="G26975" s="2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 s="2">
        <v>11870</v>
      </c>
      <c r="C26976" t="s">
        <v>22</v>
      </c>
      <c r="D26976" s="2">
        <v>1</v>
      </c>
      <c r="E26976" s="3">
        <v>42202</v>
      </c>
      <c r="F26976" s="4">
        <v>0.85217592592592595</v>
      </c>
      <c r="G26976" s="2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 s="2">
        <v>11871</v>
      </c>
      <c r="C26977" t="s">
        <v>80</v>
      </c>
      <c r="D26977" s="2">
        <v>1</v>
      </c>
      <c r="E26977" s="3">
        <v>42202</v>
      </c>
      <c r="F26977" s="4">
        <v>0.85372685185185182</v>
      </c>
      <c r="G26977" s="2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 s="2">
        <v>11871</v>
      </c>
      <c r="C26978" t="s">
        <v>66</v>
      </c>
      <c r="D26978" s="2">
        <v>1</v>
      </c>
      <c r="E26978" s="3">
        <v>42202</v>
      </c>
      <c r="F26978" s="4">
        <v>0.85372685185185182</v>
      </c>
      <c r="G26978" s="2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 s="2">
        <v>11872</v>
      </c>
      <c r="C26979" t="s">
        <v>40</v>
      </c>
      <c r="D26979" s="2">
        <v>1</v>
      </c>
      <c r="E26979" s="3">
        <v>42202</v>
      </c>
      <c r="F26979" s="4">
        <v>0.86576388888888889</v>
      </c>
      <c r="G26979" s="2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 s="2">
        <v>11873</v>
      </c>
      <c r="C26980" t="s">
        <v>43</v>
      </c>
      <c r="D26980" s="2">
        <v>1</v>
      </c>
      <c r="E26980" s="3">
        <v>42202</v>
      </c>
      <c r="F26980" s="4">
        <v>0.87277777777777776</v>
      </c>
      <c r="G26980" s="2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 s="2">
        <v>11874</v>
      </c>
      <c r="C26981" t="s">
        <v>94</v>
      </c>
      <c r="D26981" s="2">
        <v>1</v>
      </c>
      <c r="E26981" s="3">
        <v>42202</v>
      </c>
      <c r="F26981" s="4">
        <v>0.87280092592592595</v>
      </c>
      <c r="G26981" s="2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 s="2">
        <v>11874</v>
      </c>
      <c r="C26982" t="s">
        <v>114</v>
      </c>
      <c r="D26982" s="2">
        <v>1</v>
      </c>
      <c r="E26982" s="3">
        <v>42202</v>
      </c>
      <c r="F26982" s="4">
        <v>0.87280092592592595</v>
      </c>
      <c r="G26982" s="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 s="2">
        <v>11874</v>
      </c>
      <c r="C26983" t="s">
        <v>113</v>
      </c>
      <c r="D26983" s="2">
        <v>1</v>
      </c>
      <c r="E26983" s="3">
        <v>42202</v>
      </c>
      <c r="F26983" s="4">
        <v>0.87280092592592595</v>
      </c>
      <c r="G26983" s="2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 s="2">
        <v>11875</v>
      </c>
      <c r="C26984" t="s">
        <v>116</v>
      </c>
      <c r="D26984" s="2">
        <v>1</v>
      </c>
      <c r="E26984" s="3">
        <v>42202</v>
      </c>
      <c r="F26984" s="4">
        <v>0.87592592592592589</v>
      </c>
      <c r="G26984" s="2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 s="2">
        <v>11875</v>
      </c>
      <c r="C26985" t="s">
        <v>89</v>
      </c>
      <c r="D26985" s="2">
        <v>1</v>
      </c>
      <c r="E26985" s="3">
        <v>42202</v>
      </c>
      <c r="F26985" s="4">
        <v>0.87592592592592589</v>
      </c>
      <c r="G26985" s="2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 s="2">
        <v>11875</v>
      </c>
      <c r="C26986" t="s">
        <v>166</v>
      </c>
      <c r="D26986" s="2">
        <v>1</v>
      </c>
      <c r="E26986" s="3">
        <v>42202</v>
      </c>
      <c r="F26986" s="4">
        <v>0.87592592592592589</v>
      </c>
      <c r="G26986" s="2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 s="2">
        <v>11876</v>
      </c>
      <c r="C26987" t="s">
        <v>37</v>
      </c>
      <c r="D26987" s="2">
        <v>1</v>
      </c>
      <c r="E26987" s="3">
        <v>42202</v>
      </c>
      <c r="F26987" s="4">
        <v>0.87681712962962965</v>
      </c>
      <c r="G26987" s="2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 s="2">
        <v>11877</v>
      </c>
      <c r="C26988" t="s">
        <v>137</v>
      </c>
      <c r="D26988" s="2">
        <v>1</v>
      </c>
      <c r="E26988" s="3">
        <v>42202</v>
      </c>
      <c r="F26988" s="4">
        <v>0.87826388888888884</v>
      </c>
      <c r="G26988" s="2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 s="2">
        <v>11878</v>
      </c>
      <c r="C26989" t="s">
        <v>49</v>
      </c>
      <c r="D26989" s="2">
        <v>1</v>
      </c>
      <c r="E26989" s="3">
        <v>42202</v>
      </c>
      <c r="F26989" s="4">
        <v>0.8962268518518518</v>
      </c>
      <c r="G26989" s="2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 s="2">
        <v>11878</v>
      </c>
      <c r="C26990" t="s">
        <v>17</v>
      </c>
      <c r="D26990" s="2">
        <v>1</v>
      </c>
      <c r="E26990" s="3">
        <v>42202</v>
      </c>
      <c r="F26990" s="4">
        <v>0.8962268518518518</v>
      </c>
      <c r="G26990" s="2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 s="2">
        <v>11878</v>
      </c>
      <c r="C26991" t="s">
        <v>50</v>
      </c>
      <c r="D26991" s="2">
        <v>1</v>
      </c>
      <c r="E26991" s="3">
        <v>42202</v>
      </c>
      <c r="F26991" s="4">
        <v>0.8962268518518518</v>
      </c>
      <c r="G26991" s="2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 s="2">
        <v>11879</v>
      </c>
      <c r="C26992" t="s">
        <v>133</v>
      </c>
      <c r="D26992" s="2">
        <v>1</v>
      </c>
      <c r="E26992" s="3">
        <v>42202</v>
      </c>
      <c r="F26992" s="4">
        <v>0.90221064814814811</v>
      </c>
      <c r="G26992" s="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 s="2">
        <v>11880</v>
      </c>
      <c r="C26993" t="s">
        <v>133</v>
      </c>
      <c r="D26993" s="2">
        <v>1</v>
      </c>
      <c r="E26993" s="3">
        <v>42202</v>
      </c>
      <c r="F26993" s="4">
        <v>0.90377314814814813</v>
      </c>
      <c r="G26993" s="2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 s="2">
        <v>11881</v>
      </c>
      <c r="C26994" t="s">
        <v>116</v>
      </c>
      <c r="D26994" s="2">
        <v>1</v>
      </c>
      <c r="E26994" s="3">
        <v>42202</v>
      </c>
      <c r="F26994" s="4">
        <v>0.90827546296296291</v>
      </c>
      <c r="G26994" s="2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 s="2">
        <v>11882</v>
      </c>
      <c r="C26995" t="s">
        <v>173</v>
      </c>
      <c r="D26995" s="2">
        <v>1</v>
      </c>
      <c r="E26995" s="3">
        <v>42202</v>
      </c>
      <c r="F26995" s="4">
        <v>0.90908564814814818</v>
      </c>
      <c r="G26995" s="2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 s="2">
        <v>11882</v>
      </c>
      <c r="C26996" t="s">
        <v>53</v>
      </c>
      <c r="D26996" s="2">
        <v>1</v>
      </c>
      <c r="E26996" s="3">
        <v>42202</v>
      </c>
      <c r="F26996" s="4">
        <v>0.90908564814814818</v>
      </c>
      <c r="G26996" s="2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 s="2">
        <v>11882</v>
      </c>
      <c r="C26997" t="s">
        <v>74</v>
      </c>
      <c r="D26997" s="2">
        <v>1</v>
      </c>
      <c r="E26997" s="3">
        <v>42202</v>
      </c>
      <c r="F26997" s="4">
        <v>0.90908564814814818</v>
      </c>
      <c r="G26997" s="2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 s="2">
        <v>11883</v>
      </c>
      <c r="C26998" t="s">
        <v>67</v>
      </c>
      <c r="D26998" s="2">
        <v>1</v>
      </c>
      <c r="E26998" s="3">
        <v>42202</v>
      </c>
      <c r="F26998" s="4">
        <v>0.91018518518518521</v>
      </c>
      <c r="G26998" s="2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 s="2">
        <v>11884</v>
      </c>
      <c r="C26999" t="s">
        <v>107</v>
      </c>
      <c r="D26999" s="2">
        <v>1</v>
      </c>
      <c r="E26999" s="3">
        <v>42202</v>
      </c>
      <c r="F26999" s="4">
        <v>0.91032407407407412</v>
      </c>
      <c r="G26999" s="2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 s="2">
        <v>11884</v>
      </c>
      <c r="C27000" t="s">
        <v>17</v>
      </c>
      <c r="D27000" s="2">
        <v>1</v>
      </c>
      <c r="E27000" s="3">
        <v>42202</v>
      </c>
      <c r="F27000" s="4">
        <v>0.91032407407407412</v>
      </c>
      <c r="G27000" s="2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 s="2">
        <v>11884</v>
      </c>
      <c r="C27001" t="s">
        <v>126</v>
      </c>
      <c r="D27001" s="2">
        <v>1</v>
      </c>
      <c r="E27001" s="3">
        <v>42202</v>
      </c>
      <c r="F27001" s="4">
        <v>0.91032407407407412</v>
      </c>
      <c r="G27001" s="2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 s="2">
        <v>11885</v>
      </c>
      <c r="C27002" t="s">
        <v>61</v>
      </c>
      <c r="D27002" s="2">
        <v>1</v>
      </c>
      <c r="E27002" s="3">
        <v>42202</v>
      </c>
      <c r="F27002" s="4">
        <v>0.91442129629629632</v>
      </c>
      <c r="G27002" s="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 s="2">
        <v>11885</v>
      </c>
      <c r="C27003" t="s">
        <v>33</v>
      </c>
      <c r="D27003" s="2">
        <v>1</v>
      </c>
      <c r="E27003" s="3">
        <v>42202</v>
      </c>
      <c r="F27003" s="4">
        <v>0.91442129629629632</v>
      </c>
      <c r="G27003" s="2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 s="2">
        <v>11886</v>
      </c>
      <c r="C27004" t="s">
        <v>123</v>
      </c>
      <c r="D27004" s="2">
        <v>1</v>
      </c>
      <c r="E27004" s="3">
        <v>42202</v>
      </c>
      <c r="F27004" s="4">
        <v>0.91496527777777781</v>
      </c>
      <c r="G27004" s="2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 s="2">
        <v>11887</v>
      </c>
      <c r="C27005" t="s">
        <v>145</v>
      </c>
      <c r="D27005" s="2">
        <v>1</v>
      </c>
      <c r="E27005" s="3">
        <v>42202</v>
      </c>
      <c r="F27005" s="4">
        <v>0.91565972222222225</v>
      </c>
      <c r="G27005" s="2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 s="2">
        <v>11887</v>
      </c>
      <c r="C27006" t="s">
        <v>105</v>
      </c>
      <c r="D27006" s="2">
        <v>1</v>
      </c>
      <c r="E27006" s="3">
        <v>42202</v>
      </c>
      <c r="F27006" s="4">
        <v>0.91565972222222225</v>
      </c>
      <c r="G27006" s="2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 s="2">
        <v>11888</v>
      </c>
      <c r="C27007" t="s">
        <v>53</v>
      </c>
      <c r="D27007" s="2">
        <v>1</v>
      </c>
      <c r="E27007" s="3">
        <v>42202</v>
      </c>
      <c r="F27007" s="4">
        <v>0.91671296296296301</v>
      </c>
      <c r="G27007" s="2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 s="2">
        <v>11888</v>
      </c>
      <c r="C27008" t="s">
        <v>150</v>
      </c>
      <c r="D27008" s="2">
        <v>1</v>
      </c>
      <c r="E27008" s="3">
        <v>42202</v>
      </c>
      <c r="F27008" s="4">
        <v>0.91671296296296301</v>
      </c>
      <c r="G27008" s="2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 s="2">
        <v>11889</v>
      </c>
      <c r="C27009" t="s">
        <v>77</v>
      </c>
      <c r="D27009" s="2">
        <v>1</v>
      </c>
      <c r="E27009" s="3">
        <v>42202</v>
      </c>
      <c r="F27009" s="4">
        <v>0.91875000000000007</v>
      </c>
      <c r="G27009" s="2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 s="2">
        <v>11890</v>
      </c>
      <c r="C27010" t="s">
        <v>134</v>
      </c>
      <c r="D27010" s="2">
        <v>1</v>
      </c>
      <c r="E27010" s="3">
        <v>42202</v>
      </c>
      <c r="F27010" s="4">
        <v>0.91898148148148151</v>
      </c>
      <c r="G27010" s="2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 s="2">
        <v>11890</v>
      </c>
      <c r="C27011" t="s">
        <v>110</v>
      </c>
      <c r="D27011" s="2">
        <v>1</v>
      </c>
      <c r="E27011" s="3">
        <v>42202</v>
      </c>
      <c r="F27011" s="4">
        <v>0.91898148148148151</v>
      </c>
      <c r="G27011" s="2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 s="2">
        <v>11890</v>
      </c>
      <c r="C27012" t="s">
        <v>66</v>
      </c>
      <c r="D27012" s="2">
        <v>1</v>
      </c>
      <c r="E27012" s="3">
        <v>42202</v>
      </c>
      <c r="F27012" s="4">
        <v>0.91898148148148151</v>
      </c>
      <c r="G27012" s="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 s="2">
        <v>11891</v>
      </c>
      <c r="C27013" t="s">
        <v>59</v>
      </c>
      <c r="D27013" s="2">
        <v>1</v>
      </c>
      <c r="E27013" s="3">
        <v>42202</v>
      </c>
      <c r="F27013" s="4">
        <v>0.92549768518518516</v>
      </c>
      <c r="G27013" s="2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 s="2">
        <v>11892</v>
      </c>
      <c r="C27014" t="s">
        <v>71</v>
      </c>
      <c r="D27014" s="2">
        <v>1</v>
      </c>
      <c r="E27014" s="3">
        <v>42202</v>
      </c>
      <c r="F27014" s="4">
        <v>0.9307523148148148</v>
      </c>
      <c r="G27014" s="2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 s="2">
        <v>11892</v>
      </c>
      <c r="C27015" t="s">
        <v>134</v>
      </c>
      <c r="D27015" s="2">
        <v>1</v>
      </c>
      <c r="E27015" s="3">
        <v>42202</v>
      </c>
      <c r="F27015" s="4">
        <v>0.9307523148148148</v>
      </c>
      <c r="G27015" s="2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 s="2">
        <v>11892</v>
      </c>
      <c r="C27016" t="s">
        <v>150</v>
      </c>
      <c r="D27016" s="2">
        <v>1</v>
      </c>
      <c r="E27016" s="3">
        <v>42202</v>
      </c>
      <c r="F27016" s="4">
        <v>0.9307523148148148</v>
      </c>
      <c r="G27016" s="2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 s="2">
        <v>11892</v>
      </c>
      <c r="C27017" t="s">
        <v>125</v>
      </c>
      <c r="D27017" s="2">
        <v>1</v>
      </c>
      <c r="E27017" s="3">
        <v>42202</v>
      </c>
      <c r="F27017" s="4">
        <v>0.9307523148148148</v>
      </c>
      <c r="G27017" s="2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 s="2">
        <v>11893</v>
      </c>
      <c r="C27018" t="s">
        <v>74</v>
      </c>
      <c r="D27018" s="2">
        <v>1</v>
      </c>
      <c r="E27018" s="3">
        <v>42202</v>
      </c>
      <c r="F27018" s="4">
        <v>0.96096064814814808</v>
      </c>
      <c r="G27018" s="2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 s="2">
        <v>11893</v>
      </c>
      <c r="C27019" t="s">
        <v>46</v>
      </c>
      <c r="D27019" s="2">
        <v>1</v>
      </c>
      <c r="E27019" s="3">
        <v>42202</v>
      </c>
      <c r="F27019" s="4">
        <v>0.96096064814814808</v>
      </c>
      <c r="G27019" s="2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 s="2">
        <v>11894</v>
      </c>
      <c r="C27020" t="s">
        <v>86</v>
      </c>
      <c r="D27020" s="2">
        <v>1</v>
      </c>
      <c r="E27020" s="3">
        <v>42203</v>
      </c>
      <c r="F27020" s="4">
        <v>0.49189814814814814</v>
      </c>
      <c r="G27020" s="2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 s="2">
        <v>11894</v>
      </c>
      <c r="C27021" t="s">
        <v>153</v>
      </c>
      <c r="D27021" s="2">
        <v>1</v>
      </c>
      <c r="E27021" s="3">
        <v>42203</v>
      </c>
      <c r="F27021" s="4">
        <v>0.49189814814814814</v>
      </c>
      <c r="G27021" s="2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 s="2">
        <v>11895</v>
      </c>
      <c r="C27022" t="s">
        <v>49</v>
      </c>
      <c r="D27022" s="2">
        <v>1</v>
      </c>
      <c r="E27022" s="3">
        <v>42203</v>
      </c>
      <c r="F27022" s="4">
        <v>0.50438657407407406</v>
      </c>
      <c r="G27022" s="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 s="2">
        <v>11896</v>
      </c>
      <c r="C27023" t="s">
        <v>107</v>
      </c>
      <c r="D27023" s="2">
        <v>2</v>
      </c>
      <c r="E27023" s="3">
        <v>42203</v>
      </c>
      <c r="F27023" s="4">
        <v>0.51315972222222228</v>
      </c>
      <c r="G27023" s="2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 s="2">
        <v>11896</v>
      </c>
      <c r="C27024" t="s">
        <v>154</v>
      </c>
      <c r="D27024" s="2">
        <v>1</v>
      </c>
      <c r="E27024" s="3">
        <v>42203</v>
      </c>
      <c r="F27024" s="4">
        <v>0.51315972222222228</v>
      </c>
      <c r="G27024" s="2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 s="2">
        <v>11896</v>
      </c>
      <c r="C27025" t="s">
        <v>93</v>
      </c>
      <c r="D27025" s="2">
        <v>1</v>
      </c>
      <c r="E27025" s="3">
        <v>42203</v>
      </c>
      <c r="F27025" s="4">
        <v>0.51315972222222228</v>
      </c>
      <c r="G27025" s="2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 s="2">
        <v>11896</v>
      </c>
      <c r="C27026" t="s">
        <v>62</v>
      </c>
      <c r="D27026" s="2">
        <v>1</v>
      </c>
      <c r="E27026" s="3">
        <v>42203</v>
      </c>
      <c r="F27026" s="4">
        <v>0.51315972222222228</v>
      </c>
      <c r="G27026" s="2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 s="2">
        <v>11896</v>
      </c>
      <c r="C27027" t="s">
        <v>164</v>
      </c>
      <c r="D27027" s="2">
        <v>1</v>
      </c>
      <c r="E27027" s="3">
        <v>42203</v>
      </c>
      <c r="F27027" s="4">
        <v>0.51315972222222228</v>
      </c>
      <c r="G27027" s="2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 s="2">
        <v>11896</v>
      </c>
      <c r="C27028" t="s">
        <v>143</v>
      </c>
      <c r="D27028" s="2">
        <v>1</v>
      </c>
      <c r="E27028" s="3">
        <v>42203</v>
      </c>
      <c r="F27028" s="4">
        <v>0.51315972222222228</v>
      </c>
      <c r="G27028" s="2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 s="2">
        <v>11896</v>
      </c>
      <c r="C27029" t="s">
        <v>122</v>
      </c>
      <c r="D27029" s="2">
        <v>1</v>
      </c>
      <c r="E27029" s="3">
        <v>42203</v>
      </c>
      <c r="F27029" s="4">
        <v>0.51315972222222228</v>
      </c>
      <c r="G27029" s="2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 s="2">
        <v>11896</v>
      </c>
      <c r="C27030" t="s">
        <v>101</v>
      </c>
      <c r="D27030" s="2">
        <v>1</v>
      </c>
      <c r="E27030" s="3">
        <v>42203</v>
      </c>
      <c r="F27030" s="4">
        <v>0.51315972222222228</v>
      </c>
      <c r="G27030" s="2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 s="2">
        <v>11896</v>
      </c>
      <c r="C27031" t="s">
        <v>92</v>
      </c>
      <c r="D27031" s="2">
        <v>1</v>
      </c>
      <c r="E27031" s="3">
        <v>42203</v>
      </c>
      <c r="F27031" s="4">
        <v>0.51315972222222228</v>
      </c>
      <c r="G27031" s="2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 s="2">
        <v>11897</v>
      </c>
      <c r="C27032" t="s">
        <v>149</v>
      </c>
      <c r="D27032" s="2">
        <v>1</v>
      </c>
      <c r="E27032" s="3">
        <v>42203</v>
      </c>
      <c r="F27032" s="4">
        <v>0.52459490740740744</v>
      </c>
      <c r="G27032" s="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 s="2">
        <v>11898</v>
      </c>
      <c r="C27033" t="s">
        <v>93</v>
      </c>
      <c r="D27033" s="2">
        <v>1</v>
      </c>
      <c r="E27033" s="3">
        <v>42203</v>
      </c>
      <c r="F27033" s="4">
        <v>0.52702546296296293</v>
      </c>
      <c r="G27033" s="2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 s="2">
        <v>11899</v>
      </c>
      <c r="C27034" t="s">
        <v>37</v>
      </c>
      <c r="D27034" s="2">
        <v>1</v>
      </c>
      <c r="E27034" s="3">
        <v>42203</v>
      </c>
      <c r="F27034" s="4">
        <v>0.54210648148148144</v>
      </c>
      <c r="G27034" s="2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 s="2">
        <v>11899</v>
      </c>
      <c r="C27035" t="s">
        <v>144</v>
      </c>
      <c r="D27035" s="2">
        <v>1</v>
      </c>
      <c r="E27035" s="3">
        <v>42203</v>
      </c>
      <c r="F27035" s="4">
        <v>0.54210648148148144</v>
      </c>
      <c r="G27035" s="2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 s="2">
        <v>11899</v>
      </c>
      <c r="C27036" t="s">
        <v>160</v>
      </c>
      <c r="D27036" s="2">
        <v>1</v>
      </c>
      <c r="E27036" s="3">
        <v>42203</v>
      </c>
      <c r="F27036" s="4">
        <v>0.54210648148148144</v>
      </c>
      <c r="G27036" s="2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 s="2">
        <v>11900</v>
      </c>
      <c r="C27037" t="s">
        <v>26</v>
      </c>
      <c r="D27037" s="2">
        <v>1</v>
      </c>
      <c r="E27037" s="3">
        <v>42203</v>
      </c>
      <c r="F27037" s="4">
        <v>0.55306712962962956</v>
      </c>
      <c r="G27037" s="2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 s="2">
        <v>11901</v>
      </c>
      <c r="C27038" t="s">
        <v>56</v>
      </c>
      <c r="D27038" s="2">
        <v>1</v>
      </c>
      <c r="E27038" s="3">
        <v>42203</v>
      </c>
      <c r="F27038" s="4">
        <v>0.57135416666666672</v>
      </c>
      <c r="G27038" s="2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 s="2">
        <v>11902</v>
      </c>
      <c r="C27039" t="s">
        <v>92</v>
      </c>
      <c r="D27039" s="2">
        <v>1</v>
      </c>
      <c r="E27039" s="3">
        <v>42203</v>
      </c>
      <c r="F27039" s="4">
        <v>0.57385416666666667</v>
      </c>
      <c r="G27039" s="2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 s="2">
        <v>11903</v>
      </c>
      <c r="C27040" t="s">
        <v>12</v>
      </c>
      <c r="D27040" s="2">
        <v>1</v>
      </c>
      <c r="E27040" s="3">
        <v>42203</v>
      </c>
      <c r="F27040" s="4">
        <v>0.57557870370370368</v>
      </c>
      <c r="G27040" s="2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 s="2">
        <v>11903</v>
      </c>
      <c r="C27041" t="s">
        <v>29</v>
      </c>
      <c r="D27041" s="2">
        <v>1</v>
      </c>
      <c r="E27041" s="3">
        <v>42203</v>
      </c>
      <c r="F27041" s="4">
        <v>0.57557870370370368</v>
      </c>
      <c r="G27041" s="2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 s="2">
        <v>11903</v>
      </c>
      <c r="C27042" t="s">
        <v>50</v>
      </c>
      <c r="D27042" s="2">
        <v>1</v>
      </c>
      <c r="E27042" s="3">
        <v>42203</v>
      </c>
      <c r="F27042" s="4">
        <v>0.57557870370370368</v>
      </c>
      <c r="G27042" s="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 s="2">
        <v>11903</v>
      </c>
      <c r="C27043" t="s">
        <v>22</v>
      </c>
      <c r="D27043" s="2">
        <v>1</v>
      </c>
      <c r="E27043" s="3">
        <v>42203</v>
      </c>
      <c r="F27043" s="4">
        <v>0.57557870370370368</v>
      </c>
      <c r="G27043" s="2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 s="2">
        <v>11904</v>
      </c>
      <c r="C27044" t="s">
        <v>61</v>
      </c>
      <c r="D27044" s="2">
        <v>1</v>
      </c>
      <c r="E27044" s="3">
        <v>42203</v>
      </c>
      <c r="F27044" s="4">
        <v>0.57943287037037039</v>
      </c>
      <c r="G27044" s="2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 s="2">
        <v>11905</v>
      </c>
      <c r="C27045" t="s">
        <v>59</v>
      </c>
      <c r="D27045" s="2">
        <v>1</v>
      </c>
      <c r="E27045" s="3">
        <v>42203</v>
      </c>
      <c r="F27045" s="4">
        <v>0.58168981481481474</v>
      </c>
      <c r="G27045" s="2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 s="2">
        <v>11905</v>
      </c>
      <c r="C27046" t="s">
        <v>93</v>
      </c>
      <c r="D27046" s="2">
        <v>1</v>
      </c>
      <c r="E27046" s="3">
        <v>42203</v>
      </c>
      <c r="F27046" s="4">
        <v>0.58168981481481474</v>
      </c>
      <c r="G27046" s="2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 s="2">
        <v>11906</v>
      </c>
      <c r="C27047" t="s">
        <v>22</v>
      </c>
      <c r="D27047" s="2">
        <v>1</v>
      </c>
      <c r="E27047" s="3">
        <v>42203</v>
      </c>
      <c r="F27047" s="4">
        <v>0.60148148148148151</v>
      </c>
      <c r="G27047" s="2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 s="2">
        <v>11906</v>
      </c>
      <c r="C27048" t="s">
        <v>77</v>
      </c>
      <c r="D27048" s="2">
        <v>1</v>
      </c>
      <c r="E27048" s="3">
        <v>42203</v>
      </c>
      <c r="F27048" s="4">
        <v>0.60148148148148151</v>
      </c>
      <c r="G27048" s="2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 s="2">
        <v>11907</v>
      </c>
      <c r="C27049" t="s">
        <v>154</v>
      </c>
      <c r="D27049" s="2">
        <v>1</v>
      </c>
      <c r="E27049" s="3">
        <v>42203</v>
      </c>
      <c r="F27049" s="4">
        <v>0.60641203703703705</v>
      </c>
      <c r="G27049" s="2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 s="2">
        <v>11907</v>
      </c>
      <c r="C27050" t="s">
        <v>164</v>
      </c>
      <c r="D27050" s="2">
        <v>1</v>
      </c>
      <c r="E27050" s="3">
        <v>42203</v>
      </c>
      <c r="F27050" s="4">
        <v>0.60641203703703705</v>
      </c>
      <c r="G27050" s="2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 s="2">
        <v>11908</v>
      </c>
      <c r="C27051" t="s">
        <v>161</v>
      </c>
      <c r="D27051" s="2">
        <v>1</v>
      </c>
      <c r="E27051" s="3">
        <v>42203</v>
      </c>
      <c r="F27051" s="4">
        <v>0.62614583333333329</v>
      </c>
      <c r="G27051" s="2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 s="2">
        <v>11908</v>
      </c>
      <c r="C27052" t="s">
        <v>145</v>
      </c>
      <c r="D27052" s="2">
        <v>1</v>
      </c>
      <c r="E27052" s="3">
        <v>42203</v>
      </c>
      <c r="F27052" s="4">
        <v>0.62614583333333329</v>
      </c>
      <c r="G27052" s="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 s="2">
        <v>11908</v>
      </c>
      <c r="C27053" t="s">
        <v>165</v>
      </c>
      <c r="D27053" s="2">
        <v>1</v>
      </c>
      <c r="E27053" s="3">
        <v>42203</v>
      </c>
      <c r="F27053" s="4">
        <v>0.62614583333333329</v>
      </c>
      <c r="G27053" s="2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 s="2">
        <v>11909</v>
      </c>
      <c r="C27054" t="s">
        <v>122</v>
      </c>
      <c r="D27054" s="2">
        <v>1</v>
      </c>
      <c r="E27054" s="3">
        <v>42203</v>
      </c>
      <c r="F27054" s="4">
        <v>0.62675925925925924</v>
      </c>
      <c r="G27054" s="2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 s="2">
        <v>11910</v>
      </c>
      <c r="C27055" t="s">
        <v>56</v>
      </c>
      <c r="D27055" s="2">
        <v>1</v>
      </c>
      <c r="E27055" s="3">
        <v>42203</v>
      </c>
      <c r="F27055" s="4">
        <v>0.63130787037037039</v>
      </c>
      <c r="G27055" s="2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 s="2">
        <v>11910</v>
      </c>
      <c r="C27056" t="s">
        <v>61</v>
      </c>
      <c r="D27056" s="2">
        <v>1</v>
      </c>
      <c r="E27056" s="3">
        <v>42203</v>
      </c>
      <c r="F27056" s="4">
        <v>0.63130787037037039</v>
      </c>
      <c r="G27056" s="2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 s="2">
        <v>11910</v>
      </c>
      <c r="C27057" t="s">
        <v>66</v>
      </c>
      <c r="D27057" s="2">
        <v>1</v>
      </c>
      <c r="E27057" s="3">
        <v>42203</v>
      </c>
      <c r="F27057" s="4">
        <v>0.63130787037037039</v>
      </c>
      <c r="G27057" s="2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 s="2">
        <v>11910</v>
      </c>
      <c r="C27058" t="s">
        <v>136</v>
      </c>
      <c r="D27058" s="2">
        <v>1</v>
      </c>
      <c r="E27058" s="3">
        <v>42203</v>
      </c>
      <c r="F27058" s="4">
        <v>0.63130787037037039</v>
      </c>
      <c r="G27058" s="2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 s="2">
        <v>11911</v>
      </c>
      <c r="C27059" t="s">
        <v>33</v>
      </c>
      <c r="D27059" s="2">
        <v>1</v>
      </c>
      <c r="E27059" s="3">
        <v>42203</v>
      </c>
      <c r="F27059" s="4">
        <v>0.64962962962962967</v>
      </c>
      <c r="G27059" s="2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 s="2">
        <v>11912</v>
      </c>
      <c r="C27060" t="s">
        <v>83</v>
      </c>
      <c r="D27060" s="2">
        <v>2</v>
      </c>
      <c r="E27060" s="3">
        <v>42203</v>
      </c>
      <c r="F27060" s="4">
        <v>0.65293981481481478</v>
      </c>
      <c r="G27060" s="2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 s="2">
        <v>11912</v>
      </c>
      <c r="C27061" t="s">
        <v>33</v>
      </c>
      <c r="D27061" s="2">
        <v>1</v>
      </c>
      <c r="E27061" s="3">
        <v>42203</v>
      </c>
      <c r="F27061" s="4">
        <v>0.65293981481481478</v>
      </c>
      <c r="G27061" s="2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 s="2">
        <v>11912</v>
      </c>
      <c r="C27062" t="s">
        <v>120</v>
      </c>
      <c r="D27062" s="2">
        <v>1</v>
      </c>
      <c r="E27062" s="3">
        <v>42203</v>
      </c>
      <c r="F27062" s="4">
        <v>0.65293981481481478</v>
      </c>
      <c r="G27062" s="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 s="2">
        <v>11913</v>
      </c>
      <c r="C27063" t="s">
        <v>110</v>
      </c>
      <c r="D27063" s="2">
        <v>1</v>
      </c>
      <c r="E27063" s="3">
        <v>42203</v>
      </c>
      <c r="F27063" s="4">
        <v>0.68792824074074066</v>
      </c>
      <c r="G27063" s="2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 s="2">
        <v>11913</v>
      </c>
      <c r="C27064" t="s">
        <v>40</v>
      </c>
      <c r="D27064" s="2">
        <v>1</v>
      </c>
      <c r="E27064" s="3">
        <v>42203</v>
      </c>
      <c r="F27064" s="4">
        <v>0.68792824074074066</v>
      </c>
      <c r="G27064" s="2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 s="2">
        <v>11913</v>
      </c>
      <c r="C27065" t="s">
        <v>77</v>
      </c>
      <c r="D27065" s="2">
        <v>1</v>
      </c>
      <c r="E27065" s="3">
        <v>42203</v>
      </c>
      <c r="F27065" s="4">
        <v>0.68792824074074066</v>
      </c>
      <c r="G27065" s="2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 s="2">
        <v>11914</v>
      </c>
      <c r="C27066" t="s">
        <v>162</v>
      </c>
      <c r="D27066" s="2">
        <v>1</v>
      </c>
      <c r="E27066" s="3">
        <v>42203</v>
      </c>
      <c r="F27066" s="4">
        <v>0.68865740740740744</v>
      </c>
      <c r="G27066" s="2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 s="2">
        <v>11914</v>
      </c>
      <c r="C27067" t="s">
        <v>94</v>
      </c>
      <c r="D27067" s="2">
        <v>1</v>
      </c>
      <c r="E27067" s="3">
        <v>42203</v>
      </c>
      <c r="F27067" s="4">
        <v>0.68865740740740744</v>
      </c>
      <c r="G27067" s="2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 s="2">
        <v>11914</v>
      </c>
      <c r="C27068" t="s">
        <v>74</v>
      </c>
      <c r="D27068" s="2">
        <v>1</v>
      </c>
      <c r="E27068" s="3">
        <v>42203</v>
      </c>
      <c r="F27068" s="4">
        <v>0.68865740740740744</v>
      </c>
      <c r="G27068" s="2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 s="2">
        <v>11914</v>
      </c>
      <c r="C27069" t="s">
        <v>122</v>
      </c>
      <c r="D27069" s="2">
        <v>1</v>
      </c>
      <c r="E27069" s="3">
        <v>42203</v>
      </c>
      <c r="F27069" s="4">
        <v>0.68865740740740744</v>
      </c>
      <c r="G27069" s="2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 s="2">
        <v>11915</v>
      </c>
      <c r="C27070" t="s">
        <v>145</v>
      </c>
      <c r="D27070" s="2">
        <v>1</v>
      </c>
      <c r="E27070" s="3">
        <v>42203</v>
      </c>
      <c r="F27070" s="4">
        <v>0.69674768518518526</v>
      </c>
      <c r="G27070" s="2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 s="2">
        <v>11916</v>
      </c>
      <c r="C27071" t="s">
        <v>26</v>
      </c>
      <c r="D27071" s="2">
        <v>1</v>
      </c>
      <c r="E27071" s="3">
        <v>42203</v>
      </c>
      <c r="F27071" s="4">
        <v>0.6971412037037038</v>
      </c>
      <c r="G27071" s="2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 s="2">
        <v>11916</v>
      </c>
      <c r="C27072" t="s">
        <v>50</v>
      </c>
      <c r="D27072" s="2">
        <v>1</v>
      </c>
      <c r="E27072" s="3">
        <v>42203</v>
      </c>
      <c r="F27072" s="4">
        <v>0.6971412037037038</v>
      </c>
      <c r="G27072" s="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 s="2">
        <v>11916</v>
      </c>
      <c r="C27073" t="s">
        <v>104</v>
      </c>
      <c r="D27073" s="2">
        <v>1</v>
      </c>
      <c r="E27073" s="3">
        <v>42203</v>
      </c>
      <c r="F27073" s="4">
        <v>0.6971412037037038</v>
      </c>
      <c r="G27073" s="2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 s="2">
        <v>11916</v>
      </c>
      <c r="C27074" t="s">
        <v>123</v>
      </c>
      <c r="D27074" s="2">
        <v>1</v>
      </c>
      <c r="E27074" s="3">
        <v>42203</v>
      </c>
      <c r="F27074" s="4">
        <v>0.6971412037037038</v>
      </c>
      <c r="G27074" s="2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 s="2">
        <v>11917</v>
      </c>
      <c r="C27075" t="s">
        <v>17</v>
      </c>
      <c r="D27075" s="2">
        <v>1</v>
      </c>
      <c r="E27075" s="3">
        <v>42203</v>
      </c>
      <c r="F27075" s="4">
        <v>0.6994097222222222</v>
      </c>
      <c r="G27075" s="2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 s="2">
        <v>11917</v>
      </c>
      <c r="C27076" t="s">
        <v>33</v>
      </c>
      <c r="D27076" s="2">
        <v>1</v>
      </c>
      <c r="E27076" s="3">
        <v>42203</v>
      </c>
      <c r="F27076" s="4">
        <v>0.6994097222222222</v>
      </c>
      <c r="G27076" s="2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 s="2">
        <v>11918</v>
      </c>
      <c r="C27077" t="s">
        <v>70</v>
      </c>
      <c r="D27077" s="2">
        <v>1</v>
      </c>
      <c r="E27077" s="3">
        <v>42203</v>
      </c>
      <c r="F27077" s="4">
        <v>0.70564814814814814</v>
      </c>
      <c r="G27077" s="2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 s="2">
        <v>11918</v>
      </c>
      <c r="C27078" t="s">
        <v>124</v>
      </c>
      <c r="D27078" s="2">
        <v>1</v>
      </c>
      <c r="E27078" s="3">
        <v>42203</v>
      </c>
      <c r="F27078" s="4">
        <v>0.70564814814814814</v>
      </c>
      <c r="G27078" s="2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 s="2">
        <v>11919</v>
      </c>
      <c r="C27079" t="s">
        <v>61</v>
      </c>
      <c r="D27079" s="2">
        <v>1</v>
      </c>
      <c r="E27079" s="3">
        <v>42203</v>
      </c>
      <c r="F27079" s="4">
        <v>0.70577546296296301</v>
      </c>
      <c r="G27079" s="2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 s="2">
        <v>11919</v>
      </c>
      <c r="C27080" t="s">
        <v>26</v>
      </c>
      <c r="D27080" s="2">
        <v>1</v>
      </c>
      <c r="E27080" s="3">
        <v>42203</v>
      </c>
      <c r="F27080" s="4">
        <v>0.70577546296296301</v>
      </c>
      <c r="G27080" s="2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 s="2">
        <v>11919</v>
      </c>
      <c r="C27081" t="s">
        <v>65</v>
      </c>
      <c r="D27081" s="2">
        <v>1</v>
      </c>
      <c r="E27081" s="3">
        <v>42203</v>
      </c>
      <c r="F27081" s="4">
        <v>0.70577546296296301</v>
      </c>
      <c r="G27081" s="2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 s="2">
        <v>11919</v>
      </c>
      <c r="C27082" t="s">
        <v>74</v>
      </c>
      <c r="D27082" s="2">
        <v>1</v>
      </c>
      <c r="E27082" s="3">
        <v>42203</v>
      </c>
      <c r="F27082" s="4">
        <v>0.70577546296296301</v>
      </c>
      <c r="G27082" s="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 s="2">
        <v>11920</v>
      </c>
      <c r="C27083" t="s">
        <v>110</v>
      </c>
      <c r="D27083" s="2">
        <v>1</v>
      </c>
      <c r="E27083" s="3">
        <v>42203</v>
      </c>
      <c r="F27083" s="4">
        <v>0.72903935185185187</v>
      </c>
      <c r="G27083" s="2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 s="2">
        <v>11921</v>
      </c>
      <c r="C27084" t="s">
        <v>146</v>
      </c>
      <c r="D27084" s="2">
        <v>1</v>
      </c>
      <c r="E27084" s="3">
        <v>42203</v>
      </c>
      <c r="F27084" s="4">
        <v>0.74585648148148154</v>
      </c>
      <c r="G27084" s="2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 s="2">
        <v>11921</v>
      </c>
      <c r="C27085" t="s">
        <v>89</v>
      </c>
      <c r="D27085" s="2">
        <v>1</v>
      </c>
      <c r="E27085" s="3">
        <v>42203</v>
      </c>
      <c r="F27085" s="4">
        <v>0.74585648148148154</v>
      </c>
      <c r="G27085" s="2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 s="2">
        <v>11921</v>
      </c>
      <c r="C27086" t="s">
        <v>115</v>
      </c>
      <c r="D27086" s="2">
        <v>1</v>
      </c>
      <c r="E27086" s="3">
        <v>42203</v>
      </c>
      <c r="F27086" s="4">
        <v>0.74585648148148154</v>
      </c>
      <c r="G27086" s="2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 s="2">
        <v>11922</v>
      </c>
      <c r="C27087" t="s">
        <v>26</v>
      </c>
      <c r="D27087" s="2">
        <v>1</v>
      </c>
      <c r="E27087" s="3">
        <v>42203</v>
      </c>
      <c r="F27087" s="4">
        <v>0.74621527777777785</v>
      </c>
      <c r="G27087" s="2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 s="2">
        <v>11922</v>
      </c>
      <c r="C27088" t="s">
        <v>86</v>
      </c>
      <c r="D27088" s="2">
        <v>1</v>
      </c>
      <c r="E27088" s="3">
        <v>42203</v>
      </c>
      <c r="F27088" s="4">
        <v>0.74621527777777785</v>
      </c>
      <c r="G27088" s="2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 s="2">
        <v>11923</v>
      </c>
      <c r="C27089" t="s">
        <v>117</v>
      </c>
      <c r="D27089" s="2">
        <v>1</v>
      </c>
      <c r="E27089" s="3">
        <v>42203</v>
      </c>
      <c r="F27089" s="4">
        <v>0.75062499999999999</v>
      </c>
      <c r="G27089" s="2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 s="2">
        <v>11923</v>
      </c>
      <c r="C27090" t="s">
        <v>67</v>
      </c>
      <c r="D27090" s="2">
        <v>1</v>
      </c>
      <c r="E27090" s="3">
        <v>42203</v>
      </c>
      <c r="F27090" s="4">
        <v>0.75062499999999999</v>
      </c>
      <c r="G27090" s="2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 s="2">
        <v>11924</v>
      </c>
      <c r="C27091" t="s">
        <v>29</v>
      </c>
      <c r="D27091" s="2">
        <v>1</v>
      </c>
      <c r="E27091" s="3">
        <v>42203</v>
      </c>
      <c r="F27091" s="4">
        <v>0.75306712962962974</v>
      </c>
      <c r="G27091" s="2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 s="2">
        <v>11925</v>
      </c>
      <c r="C27092" t="s">
        <v>12</v>
      </c>
      <c r="D27092" s="2">
        <v>1</v>
      </c>
      <c r="E27092" s="3">
        <v>42203</v>
      </c>
      <c r="F27092" s="4">
        <v>0.75686342592592604</v>
      </c>
      <c r="G27092" s="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 s="2">
        <v>11925</v>
      </c>
      <c r="C27093" t="s">
        <v>105</v>
      </c>
      <c r="D27093" s="2">
        <v>1</v>
      </c>
      <c r="E27093" s="3">
        <v>42203</v>
      </c>
      <c r="F27093" s="4">
        <v>0.75686342592592604</v>
      </c>
      <c r="G27093" s="2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 s="2">
        <v>11926</v>
      </c>
      <c r="C27094" t="s">
        <v>60</v>
      </c>
      <c r="D27094" s="2">
        <v>1</v>
      </c>
      <c r="E27094" s="3">
        <v>42203</v>
      </c>
      <c r="F27094" s="4">
        <v>0.75736111111111104</v>
      </c>
      <c r="G27094" s="2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 s="2">
        <v>11926</v>
      </c>
      <c r="C27095" t="s">
        <v>119</v>
      </c>
      <c r="D27095" s="2">
        <v>1</v>
      </c>
      <c r="E27095" s="3">
        <v>42203</v>
      </c>
      <c r="F27095" s="4">
        <v>0.75736111111111104</v>
      </c>
      <c r="G27095" s="2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 s="2">
        <v>11926</v>
      </c>
      <c r="C27096" t="s">
        <v>46</v>
      </c>
      <c r="D27096" s="2">
        <v>1</v>
      </c>
      <c r="E27096" s="3">
        <v>42203</v>
      </c>
      <c r="F27096" s="4">
        <v>0.75736111111111104</v>
      </c>
      <c r="G27096" s="2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 s="2">
        <v>11927</v>
      </c>
      <c r="C27097" t="s">
        <v>164</v>
      </c>
      <c r="D27097" s="2">
        <v>1</v>
      </c>
      <c r="E27097" s="3">
        <v>42203</v>
      </c>
      <c r="F27097" s="4">
        <v>0.76307870370370379</v>
      </c>
      <c r="G27097" s="2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 s="2">
        <v>11927</v>
      </c>
      <c r="C27098" t="s">
        <v>50</v>
      </c>
      <c r="D27098" s="2">
        <v>1</v>
      </c>
      <c r="E27098" s="3">
        <v>42203</v>
      </c>
      <c r="F27098" s="4">
        <v>0.76307870370370379</v>
      </c>
      <c r="G27098" s="2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 s="2">
        <v>11927</v>
      </c>
      <c r="C27099" t="s">
        <v>145</v>
      </c>
      <c r="D27099" s="2">
        <v>1</v>
      </c>
      <c r="E27099" s="3">
        <v>42203</v>
      </c>
      <c r="F27099" s="4">
        <v>0.76307870370370379</v>
      </c>
      <c r="G27099" s="2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 s="2">
        <v>11928</v>
      </c>
      <c r="C27100" t="s">
        <v>172</v>
      </c>
      <c r="D27100" s="2">
        <v>1</v>
      </c>
      <c r="E27100" s="3">
        <v>42203</v>
      </c>
      <c r="F27100" s="4">
        <v>0.77787037037037043</v>
      </c>
      <c r="G27100" s="2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 s="2">
        <v>11928</v>
      </c>
      <c r="C27101" t="s">
        <v>22</v>
      </c>
      <c r="D27101" s="2">
        <v>1</v>
      </c>
      <c r="E27101" s="3">
        <v>42203</v>
      </c>
      <c r="F27101" s="4">
        <v>0.77787037037037043</v>
      </c>
      <c r="G27101" s="2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 s="2">
        <v>11928</v>
      </c>
      <c r="C27102" t="s">
        <v>77</v>
      </c>
      <c r="D27102" s="2">
        <v>1</v>
      </c>
      <c r="E27102" s="3">
        <v>42203</v>
      </c>
      <c r="F27102" s="4">
        <v>0.77787037037037043</v>
      </c>
      <c r="G27102" s="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 s="2">
        <v>11929</v>
      </c>
      <c r="C27103" t="s">
        <v>94</v>
      </c>
      <c r="D27103" s="2">
        <v>1</v>
      </c>
      <c r="E27103" s="3">
        <v>42203</v>
      </c>
      <c r="F27103" s="4">
        <v>0.7780555555555555</v>
      </c>
      <c r="G27103" s="2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 s="2">
        <v>11929</v>
      </c>
      <c r="C27104" t="s">
        <v>151</v>
      </c>
      <c r="D27104" s="2">
        <v>1</v>
      </c>
      <c r="E27104" s="3">
        <v>42203</v>
      </c>
      <c r="F27104" s="4">
        <v>0.7780555555555555</v>
      </c>
      <c r="G27104" s="2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 s="2">
        <v>11930</v>
      </c>
      <c r="C27105" t="s">
        <v>26</v>
      </c>
      <c r="D27105" s="2">
        <v>1</v>
      </c>
      <c r="E27105" s="3">
        <v>42203</v>
      </c>
      <c r="F27105" s="4">
        <v>0.77810185185185177</v>
      </c>
      <c r="G27105" s="2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 s="2">
        <v>11930</v>
      </c>
      <c r="C27106" t="s">
        <v>121</v>
      </c>
      <c r="D27106" s="2">
        <v>1</v>
      </c>
      <c r="E27106" s="3">
        <v>42203</v>
      </c>
      <c r="F27106" s="4">
        <v>0.77810185185185177</v>
      </c>
      <c r="G27106" s="2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 s="2">
        <v>11931</v>
      </c>
      <c r="C27107" t="s">
        <v>71</v>
      </c>
      <c r="D27107" s="2">
        <v>1</v>
      </c>
      <c r="E27107" s="3">
        <v>42203</v>
      </c>
      <c r="F27107" s="4">
        <v>0.78540509259259261</v>
      </c>
      <c r="G27107" s="2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 s="2">
        <v>11931</v>
      </c>
      <c r="C27108" t="s">
        <v>62</v>
      </c>
      <c r="D27108" s="2">
        <v>1</v>
      </c>
      <c r="E27108" s="3">
        <v>42203</v>
      </c>
      <c r="F27108" s="4">
        <v>0.78540509259259261</v>
      </c>
      <c r="G27108" s="2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 s="2">
        <v>11931</v>
      </c>
      <c r="C27109" t="s">
        <v>133</v>
      </c>
      <c r="D27109" s="2">
        <v>1</v>
      </c>
      <c r="E27109" s="3">
        <v>42203</v>
      </c>
      <c r="F27109" s="4">
        <v>0.78540509259259261</v>
      </c>
      <c r="G27109" s="2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 s="2">
        <v>11932</v>
      </c>
      <c r="C27110" t="s">
        <v>156</v>
      </c>
      <c r="D27110" s="2">
        <v>1</v>
      </c>
      <c r="E27110" s="3">
        <v>42203</v>
      </c>
      <c r="F27110" s="4">
        <v>0.78637731481481488</v>
      </c>
      <c r="G27110" s="2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 s="2">
        <v>11932</v>
      </c>
      <c r="C27111" t="s">
        <v>124</v>
      </c>
      <c r="D27111" s="2">
        <v>1</v>
      </c>
      <c r="E27111" s="3">
        <v>42203</v>
      </c>
      <c r="F27111" s="4">
        <v>0.78637731481481488</v>
      </c>
      <c r="G27111" s="2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 s="2">
        <v>11933</v>
      </c>
      <c r="C27112" t="s">
        <v>26</v>
      </c>
      <c r="D27112" s="2">
        <v>1</v>
      </c>
      <c r="E27112" s="3">
        <v>42203</v>
      </c>
      <c r="F27112" s="4">
        <v>0.79390046296296291</v>
      </c>
      <c r="G27112" s="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 s="2">
        <v>11934</v>
      </c>
      <c r="C27113" t="s">
        <v>59</v>
      </c>
      <c r="D27113" s="2">
        <v>1</v>
      </c>
      <c r="E27113" s="3">
        <v>42203</v>
      </c>
      <c r="F27113" s="4">
        <v>0.81557870370370367</v>
      </c>
      <c r="G27113" s="2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 s="2">
        <v>11934</v>
      </c>
      <c r="C27114" t="s">
        <v>74</v>
      </c>
      <c r="D27114" s="2">
        <v>1</v>
      </c>
      <c r="E27114" s="3">
        <v>42203</v>
      </c>
      <c r="F27114" s="4">
        <v>0.81557870370370367</v>
      </c>
      <c r="G27114" s="2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 s="2">
        <v>11935</v>
      </c>
      <c r="C27115" t="s">
        <v>56</v>
      </c>
      <c r="D27115" s="2">
        <v>1</v>
      </c>
      <c r="E27115" s="3">
        <v>42203</v>
      </c>
      <c r="F27115" s="4">
        <v>0.81917824074074075</v>
      </c>
      <c r="G27115" s="2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 s="2">
        <v>11935</v>
      </c>
      <c r="C27116" t="s">
        <v>116</v>
      </c>
      <c r="D27116" s="2">
        <v>1</v>
      </c>
      <c r="E27116" s="3">
        <v>42203</v>
      </c>
      <c r="F27116" s="4">
        <v>0.81917824074074075</v>
      </c>
      <c r="G27116" s="2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 s="2">
        <v>11935</v>
      </c>
      <c r="C27117" t="s">
        <v>65</v>
      </c>
      <c r="D27117" s="2">
        <v>1</v>
      </c>
      <c r="E27117" s="3">
        <v>42203</v>
      </c>
      <c r="F27117" s="4">
        <v>0.81917824074074075</v>
      </c>
      <c r="G27117" s="2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 s="2">
        <v>11936</v>
      </c>
      <c r="C27118" t="s">
        <v>12</v>
      </c>
      <c r="D27118" s="2">
        <v>1</v>
      </c>
      <c r="E27118" s="3">
        <v>42203</v>
      </c>
      <c r="F27118" s="4">
        <v>0.82310185185185192</v>
      </c>
      <c r="G27118" s="2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 s="2">
        <v>11936</v>
      </c>
      <c r="C27119" t="s">
        <v>152</v>
      </c>
      <c r="D27119" s="2">
        <v>1</v>
      </c>
      <c r="E27119" s="3">
        <v>42203</v>
      </c>
      <c r="F27119" s="4">
        <v>0.82310185185185192</v>
      </c>
      <c r="G27119" s="2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 s="2">
        <v>11936</v>
      </c>
      <c r="C27120" t="s">
        <v>145</v>
      </c>
      <c r="D27120" s="2">
        <v>1</v>
      </c>
      <c r="E27120" s="3">
        <v>42203</v>
      </c>
      <c r="F27120" s="4">
        <v>0.82310185185185192</v>
      </c>
      <c r="G27120" s="2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 s="2">
        <v>11937</v>
      </c>
      <c r="C27121" t="s">
        <v>12</v>
      </c>
      <c r="D27121" s="2">
        <v>1</v>
      </c>
      <c r="E27121" s="3">
        <v>42203</v>
      </c>
      <c r="F27121" s="4">
        <v>0.82341435185185186</v>
      </c>
      <c r="G27121" s="2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 s="2">
        <v>11937</v>
      </c>
      <c r="C27122" t="s">
        <v>83</v>
      </c>
      <c r="D27122" s="2">
        <v>1</v>
      </c>
      <c r="E27122" s="3">
        <v>42203</v>
      </c>
      <c r="F27122" s="4">
        <v>0.82341435185185186</v>
      </c>
      <c r="G27122" s="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 s="2">
        <v>11937</v>
      </c>
      <c r="C27123" t="s">
        <v>46</v>
      </c>
      <c r="D27123" s="2">
        <v>1</v>
      </c>
      <c r="E27123" s="3">
        <v>42203</v>
      </c>
      <c r="F27123" s="4">
        <v>0.82341435185185186</v>
      </c>
      <c r="G27123" s="2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 s="2">
        <v>11937</v>
      </c>
      <c r="C27124" t="s">
        <v>135</v>
      </c>
      <c r="D27124" s="2">
        <v>1</v>
      </c>
      <c r="E27124" s="3">
        <v>42203</v>
      </c>
      <c r="F27124" s="4">
        <v>0.82341435185185186</v>
      </c>
      <c r="G27124" s="2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 s="2">
        <v>11938</v>
      </c>
      <c r="C27125" t="s">
        <v>60</v>
      </c>
      <c r="D27125" s="2">
        <v>1</v>
      </c>
      <c r="E27125" s="3">
        <v>42203</v>
      </c>
      <c r="F27125" s="4">
        <v>0.82401620370370365</v>
      </c>
      <c r="G27125" s="2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 s="2">
        <v>11938</v>
      </c>
      <c r="C27126" t="s">
        <v>89</v>
      </c>
      <c r="D27126" s="2">
        <v>1</v>
      </c>
      <c r="E27126" s="3">
        <v>42203</v>
      </c>
      <c r="F27126" s="4">
        <v>0.82401620370370365</v>
      </c>
      <c r="G27126" s="2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 s="2">
        <v>11939</v>
      </c>
      <c r="C27127" t="s">
        <v>170</v>
      </c>
      <c r="D27127" s="2">
        <v>1</v>
      </c>
      <c r="E27127" s="3">
        <v>42203</v>
      </c>
      <c r="F27127" s="4">
        <v>0.82579861111111119</v>
      </c>
      <c r="G27127" s="2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 s="2">
        <v>11940</v>
      </c>
      <c r="C27128" t="s">
        <v>116</v>
      </c>
      <c r="D27128" s="2">
        <v>1</v>
      </c>
      <c r="E27128" s="3">
        <v>42203</v>
      </c>
      <c r="F27128" s="4">
        <v>0.82581018518518512</v>
      </c>
      <c r="G27128" s="2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 s="2">
        <v>11940</v>
      </c>
      <c r="C27129" t="s">
        <v>119</v>
      </c>
      <c r="D27129" s="2">
        <v>1</v>
      </c>
      <c r="E27129" s="3">
        <v>42203</v>
      </c>
      <c r="F27129" s="4">
        <v>0.82581018518518512</v>
      </c>
      <c r="G27129" s="2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 s="2">
        <v>11940</v>
      </c>
      <c r="C27130" t="s">
        <v>122</v>
      </c>
      <c r="D27130" s="2">
        <v>1</v>
      </c>
      <c r="E27130" s="3">
        <v>42203</v>
      </c>
      <c r="F27130" s="4">
        <v>0.82581018518518512</v>
      </c>
      <c r="G27130" s="2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 s="2">
        <v>11941</v>
      </c>
      <c r="C27131" t="s">
        <v>118</v>
      </c>
      <c r="D27131" s="2">
        <v>1</v>
      </c>
      <c r="E27131" s="3">
        <v>42203</v>
      </c>
      <c r="F27131" s="4">
        <v>0.82884259259259263</v>
      </c>
      <c r="G27131" s="2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 s="2">
        <v>11941</v>
      </c>
      <c r="C27132" t="s">
        <v>17</v>
      </c>
      <c r="D27132" s="2">
        <v>1</v>
      </c>
      <c r="E27132" s="3">
        <v>42203</v>
      </c>
      <c r="F27132" s="4">
        <v>0.82884259259259263</v>
      </c>
      <c r="G27132" s="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 s="2">
        <v>11941</v>
      </c>
      <c r="C27133" t="s">
        <v>119</v>
      </c>
      <c r="D27133" s="2">
        <v>1</v>
      </c>
      <c r="E27133" s="3">
        <v>42203</v>
      </c>
      <c r="F27133" s="4">
        <v>0.82884259259259263</v>
      </c>
      <c r="G27133" s="2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 s="2">
        <v>11941</v>
      </c>
      <c r="C27134" t="s">
        <v>121</v>
      </c>
      <c r="D27134" s="2">
        <v>1</v>
      </c>
      <c r="E27134" s="3">
        <v>42203</v>
      </c>
      <c r="F27134" s="4">
        <v>0.82884259259259263</v>
      </c>
      <c r="G27134" s="2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 s="2">
        <v>11942</v>
      </c>
      <c r="C27135" t="s">
        <v>49</v>
      </c>
      <c r="D27135" s="2">
        <v>1</v>
      </c>
      <c r="E27135" s="3">
        <v>42203</v>
      </c>
      <c r="F27135" s="4">
        <v>0.83344907407407398</v>
      </c>
      <c r="G27135" s="2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 s="2">
        <v>11942</v>
      </c>
      <c r="C27136" t="s">
        <v>59</v>
      </c>
      <c r="D27136" s="2">
        <v>1</v>
      </c>
      <c r="E27136" s="3">
        <v>42203</v>
      </c>
      <c r="F27136" s="4">
        <v>0.83344907407407398</v>
      </c>
      <c r="G27136" s="2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 s="2">
        <v>11942</v>
      </c>
      <c r="C27137" t="s">
        <v>136</v>
      </c>
      <c r="D27137" s="2">
        <v>1</v>
      </c>
      <c r="E27137" s="3">
        <v>42203</v>
      </c>
      <c r="F27137" s="4">
        <v>0.83344907407407398</v>
      </c>
      <c r="G27137" s="2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 s="2">
        <v>11942</v>
      </c>
      <c r="C27138" t="s">
        <v>115</v>
      </c>
      <c r="D27138" s="2">
        <v>1</v>
      </c>
      <c r="E27138" s="3">
        <v>42203</v>
      </c>
      <c r="F27138" s="4">
        <v>0.83344907407407398</v>
      </c>
      <c r="G27138" s="2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 s="2">
        <v>11943</v>
      </c>
      <c r="C27139" t="s">
        <v>83</v>
      </c>
      <c r="D27139" s="2">
        <v>1</v>
      </c>
      <c r="E27139" s="3">
        <v>42203</v>
      </c>
      <c r="F27139" s="4">
        <v>0.85606481481481478</v>
      </c>
      <c r="G27139" s="2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 s="2">
        <v>11943</v>
      </c>
      <c r="C27140" t="s">
        <v>40</v>
      </c>
      <c r="D27140" s="2">
        <v>1</v>
      </c>
      <c r="E27140" s="3">
        <v>42203</v>
      </c>
      <c r="F27140" s="4">
        <v>0.85606481481481478</v>
      </c>
      <c r="G27140" s="2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 s="2">
        <v>11944</v>
      </c>
      <c r="C27141" t="s">
        <v>155</v>
      </c>
      <c r="D27141" s="2">
        <v>1</v>
      </c>
      <c r="E27141" s="3">
        <v>42203</v>
      </c>
      <c r="F27141" s="4">
        <v>0.85804398148148142</v>
      </c>
      <c r="G27141" s="2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 s="2">
        <v>11945</v>
      </c>
      <c r="C27142" t="s">
        <v>50</v>
      </c>
      <c r="D27142" s="2">
        <v>1</v>
      </c>
      <c r="E27142" s="3">
        <v>42203</v>
      </c>
      <c r="F27142" s="4">
        <v>0.88991898148148152</v>
      </c>
      <c r="G27142" s="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 s="2">
        <v>11946</v>
      </c>
      <c r="C27143" t="s">
        <v>71</v>
      </c>
      <c r="D27143" s="2">
        <v>1</v>
      </c>
      <c r="E27143" s="3">
        <v>42203</v>
      </c>
      <c r="F27143" s="4">
        <v>0.89549768518518524</v>
      </c>
      <c r="G27143" s="2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 s="2">
        <v>11946</v>
      </c>
      <c r="C27144" t="s">
        <v>92</v>
      </c>
      <c r="D27144" s="2">
        <v>1</v>
      </c>
      <c r="E27144" s="3">
        <v>42203</v>
      </c>
      <c r="F27144" s="4">
        <v>0.89549768518518524</v>
      </c>
      <c r="G27144" s="2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 s="2">
        <v>11946</v>
      </c>
      <c r="C27145" t="s">
        <v>104</v>
      </c>
      <c r="D27145" s="2">
        <v>1</v>
      </c>
      <c r="E27145" s="3">
        <v>42203</v>
      </c>
      <c r="F27145" s="4">
        <v>0.89549768518518524</v>
      </c>
      <c r="G27145" s="2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 s="2">
        <v>11946</v>
      </c>
      <c r="C27146" t="s">
        <v>97</v>
      </c>
      <c r="D27146" s="2">
        <v>1</v>
      </c>
      <c r="E27146" s="3">
        <v>42203</v>
      </c>
      <c r="F27146" s="4">
        <v>0.89549768518518524</v>
      </c>
      <c r="G27146" s="2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 s="2">
        <v>11947</v>
      </c>
      <c r="C27147" t="s">
        <v>26</v>
      </c>
      <c r="D27147" s="2">
        <v>1</v>
      </c>
      <c r="E27147" s="3">
        <v>42203</v>
      </c>
      <c r="F27147" s="4">
        <v>0.91979166666666667</v>
      </c>
      <c r="G27147" s="2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 s="2">
        <v>11948</v>
      </c>
      <c r="C27148" t="s">
        <v>49</v>
      </c>
      <c r="D27148" s="2">
        <v>1</v>
      </c>
      <c r="E27148" s="3">
        <v>42204</v>
      </c>
      <c r="F27148" s="4">
        <v>0.5143402777777778</v>
      </c>
      <c r="G27148" s="2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 s="2">
        <v>11948</v>
      </c>
      <c r="C27149" t="s">
        <v>17</v>
      </c>
      <c r="D27149" s="2">
        <v>1</v>
      </c>
      <c r="E27149" s="3">
        <v>42204</v>
      </c>
      <c r="F27149" s="4">
        <v>0.5143402777777778</v>
      </c>
      <c r="G27149" s="2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 s="2">
        <v>11948</v>
      </c>
      <c r="C27150" t="s">
        <v>50</v>
      </c>
      <c r="D27150" s="2">
        <v>1</v>
      </c>
      <c r="E27150" s="3">
        <v>42204</v>
      </c>
      <c r="F27150" s="4">
        <v>0.5143402777777778</v>
      </c>
      <c r="G27150" s="2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 s="2">
        <v>11948</v>
      </c>
      <c r="C27151" t="s">
        <v>116</v>
      </c>
      <c r="D27151" s="2">
        <v>1</v>
      </c>
      <c r="E27151" s="3">
        <v>42204</v>
      </c>
      <c r="F27151" s="4">
        <v>0.5143402777777778</v>
      </c>
      <c r="G27151" s="2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 s="2">
        <v>11948</v>
      </c>
      <c r="C27152" t="s">
        <v>74</v>
      </c>
      <c r="D27152" s="2">
        <v>1</v>
      </c>
      <c r="E27152" s="3">
        <v>42204</v>
      </c>
      <c r="F27152" s="4">
        <v>0.5143402777777778</v>
      </c>
      <c r="G27152" s="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 s="2">
        <v>11948</v>
      </c>
      <c r="C27153" t="s">
        <v>67</v>
      </c>
      <c r="D27153" s="2">
        <v>1</v>
      </c>
      <c r="E27153" s="3">
        <v>42204</v>
      </c>
      <c r="F27153" s="4">
        <v>0.5143402777777778</v>
      </c>
      <c r="G27153" s="2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 s="2">
        <v>11948</v>
      </c>
      <c r="C27154" t="s">
        <v>33</v>
      </c>
      <c r="D27154" s="2">
        <v>1</v>
      </c>
      <c r="E27154" s="3">
        <v>42204</v>
      </c>
      <c r="F27154" s="4">
        <v>0.5143402777777778</v>
      </c>
      <c r="G27154" s="2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 s="2">
        <v>11949</v>
      </c>
      <c r="C27155" t="s">
        <v>12</v>
      </c>
      <c r="D27155" s="2">
        <v>1</v>
      </c>
      <c r="E27155" s="3">
        <v>42204</v>
      </c>
      <c r="F27155" s="4">
        <v>0.54513888888888895</v>
      </c>
      <c r="G27155" s="2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 s="2">
        <v>11950</v>
      </c>
      <c r="C27156" t="s">
        <v>123</v>
      </c>
      <c r="D27156" s="2">
        <v>1</v>
      </c>
      <c r="E27156" s="3">
        <v>42204</v>
      </c>
      <c r="F27156" s="4">
        <v>0.54599537037037038</v>
      </c>
      <c r="G27156" s="2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 s="2">
        <v>11951</v>
      </c>
      <c r="C27157" t="s">
        <v>56</v>
      </c>
      <c r="D27157" s="2">
        <v>1</v>
      </c>
      <c r="E27157" s="3">
        <v>42204</v>
      </c>
      <c r="F27157" s="4">
        <v>0.5591666666666667</v>
      </c>
      <c r="G27157" s="2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 s="2">
        <v>11952</v>
      </c>
      <c r="C27158" t="s">
        <v>33</v>
      </c>
      <c r="D27158" s="2">
        <v>1</v>
      </c>
      <c r="E27158" s="3">
        <v>42204</v>
      </c>
      <c r="F27158" s="4">
        <v>0.56401620370370364</v>
      </c>
      <c r="G27158" s="2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 s="2">
        <v>11952</v>
      </c>
      <c r="C27159" t="s">
        <v>166</v>
      </c>
      <c r="D27159" s="2">
        <v>1</v>
      </c>
      <c r="E27159" s="3">
        <v>42204</v>
      </c>
      <c r="F27159" s="4">
        <v>0.56401620370370364</v>
      </c>
      <c r="G27159" s="2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 s="2">
        <v>11953</v>
      </c>
      <c r="C27160" t="s">
        <v>74</v>
      </c>
      <c r="D27160" s="2">
        <v>1</v>
      </c>
      <c r="E27160" s="3">
        <v>42204</v>
      </c>
      <c r="F27160" s="4">
        <v>0.56561342592592589</v>
      </c>
      <c r="G27160" s="2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 s="2">
        <v>11954</v>
      </c>
      <c r="C27161" t="s">
        <v>163</v>
      </c>
      <c r="D27161" s="2">
        <v>1</v>
      </c>
      <c r="E27161" s="3">
        <v>42204</v>
      </c>
      <c r="F27161" s="4">
        <v>0.57797453703703705</v>
      </c>
      <c r="G27161" s="2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 s="2">
        <v>11955</v>
      </c>
      <c r="C27162" t="s">
        <v>56</v>
      </c>
      <c r="D27162" s="2">
        <v>1</v>
      </c>
      <c r="E27162" s="3">
        <v>42204</v>
      </c>
      <c r="F27162" s="4">
        <v>0.58024305555555555</v>
      </c>
      <c r="G27162" s="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 s="2">
        <v>11955</v>
      </c>
      <c r="C27163" t="s">
        <v>29</v>
      </c>
      <c r="D27163" s="2">
        <v>1</v>
      </c>
      <c r="E27163" s="3">
        <v>42204</v>
      </c>
      <c r="F27163" s="4">
        <v>0.58024305555555555</v>
      </c>
      <c r="G27163" s="2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 s="2">
        <v>11955</v>
      </c>
      <c r="C27164" t="s">
        <v>26</v>
      </c>
      <c r="D27164" s="2">
        <v>1</v>
      </c>
      <c r="E27164" s="3">
        <v>42204</v>
      </c>
      <c r="F27164" s="4">
        <v>0.58024305555555555</v>
      </c>
      <c r="G27164" s="2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 s="2">
        <v>11955</v>
      </c>
      <c r="C27165" t="s">
        <v>43</v>
      </c>
      <c r="D27165" s="2">
        <v>1</v>
      </c>
      <c r="E27165" s="3">
        <v>42204</v>
      </c>
      <c r="F27165" s="4">
        <v>0.58024305555555555</v>
      </c>
      <c r="G27165" s="2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 s="2">
        <v>11955</v>
      </c>
      <c r="C27166" t="s">
        <v>53</v>
      </c>
      <c r="D27166" s="2">
        <v>1</v>
      </c>
      <c r="E27166" s="3">
        <v>42204</v>
      </c>
      <c r="F27166" s="4">
        <v>0.58024305555555555</v>
      </c>
      <c r="G27166" s="2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 s="2">
        <v>11955</v>
      </c>
      <c r="C27167" t="s">
        <v>110</v>
      </c>
      <c r="D27167" s="2">
        <v>2</v>
      </c>
      <c r="E27167" s="3">
        <v>42204</v>
      </c>
      <c r="F27167" s="4">
        <v>0.58024305555555555</v>
      </c>
      <c r="G27167" s="2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 s="2">
        <v>11955</v>
      </c>
      <c r="C27168" t="s">
        <v>146</v>
      </c>
      <c r="D27168" s="2">
        <v>1</v>
      </c>
      <c r="E27168" s="3">
        <v>42204</v>
      </c>
      <c r="F27168" s="4">
        <v>0.58024305555555555</v>
      </c>
      <c r="G27168" s="2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 s="2">
        <v>11955</v>
      </c>
      <c r="C27169" t="s">
        <v>170</v>
      </c>
      <c r="D27169" s="2">
        <v>1</v>
      </c>
      <c r="E27169" s="3">
        <v>42204</v>
      </c>
      <c r="F27169" s="4">
        <v>0.58024305555555555</v>
      </c>
      <c r="G27169" s="2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 s="2">
        <v>11955</v>
      </c>
      <c r="C27170" t="s">
        <v>80</v>
      </c>
      <c r="D27170" s="2">
        <v>1</v>
      </c>
      <c r="E27170" s="3">
        <v>42204</v>
      </c>
      <c r="F27170" s="4">
        <v>0.58024305555555555</v>
      </c>
      <c r="G27170" s="2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 s="2">
        <v>11955</v>
      </c>
      <c r="C27171" t="s">
        <v>66</v>
      </c>
      <c r="D27171" s="2">
        <v>1</v>
      </c>
      <c r="E27171" s="3">
        <v>42204</v>
      </c>
      <c r="F27171" s="4">
        <v>0.58024305555555555</v>
      </c>
      <c r="G27171" s="2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 s="2">
        <v>11955</v>
      </c>
      <c r="C27172" t="s">
        <v>136</v>
      </c>
      <c r="D27172" s="2">
        <v>1</v>
      </c>
      <c r="E27172" s="3">
        <v>42204</v>
      </c>
      <c r="F27172" s="4">
        <v>0.58024305555555555</v>
      </c>
      <c r="G27172" s="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 s="2">
        <v>11956</v>
      </c>
      <c r="C27173" t="s">
        <v>130</v>
      </c>
      <c r="D27173" s="2">
        <v>1</v>
      </c>
      <c r="E27173" s="3">
        <v>42204</v>
      </c>
      <c r="F27173" s="4">
        <v>0.58034722222222224</v>
      </c>
      <c r="G27173" s="2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 s="2">
        <v>11957</v>
      </c>
      <c r="C27174" t="s">
        <v>62</v>
      </c>
      <c r="D27174" s="2">
        <v>1</v>
      </c>
      <c r="E27174" s="3">
        <v>42204</v>
      </c>
      <c r="F27174" s="4">
        <v>0.5821412037037037</v>
      </c>
      <c r="G27174" s="2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 s="2">
        <v>11957</v>
      </c>
      <c r="C27175" t="s">
        <v>40</v>
      </c>
      <c r="D27175" s="2">
        <v>1</v>
      </c>
      <c r="E27175" s="3">
        <v>42204</v>
      </c>
      <c r="F27175" s="4">
        <v>0.5821412037037037</v>
      </c>
      <c r="G27175" s="2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 s="2">
        <v>11957</v>
      </c>
      <c r="C27176" t="s">
        <v>46</v>
      </c>
      <c r="D27176" s="2">
        <v>1</v>
      </c>
      <c r="E27176" s="3">
        <v>42204</v>
      </c>
      <c r="F27176" s="4">
        <v>0.5821412037037037</v>
      </c>
      <c r="G27176" s="2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 s="2">
        <v>11957</v>
      </c>
      <c r="C27177" t="s">
        <v>130</v>
      </c>
      <c r="D27177" s="2">
        <v>1</v>
      </c>
      <c r="E27177" s="3">
        <v>42204</v>
      </c>
      <c r="F27177" s="4">
        <v>0.5821412037037037</v>
      </c>
      <c r="G27177" s="2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 s="2">
        <v>11958</v>
      </c>
      <c r="C27178" t="s">
        <v>101</v>
      </c>
      <c r="D27178" s="2">
        <v>1</v>
      </c>
      <c r="E27178" s="3">
        <v>42204</v>
      </c>
      <c r="F27178" s="4">
        <v>0.58353009259259259</v>
      </c>
      <c r="G27178" s="2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 s="2">
        <v>11958</v>
      </c>
      <c r="C27179" t="s">
        <v>22</v>
      </c>
      <c r="D27179" s="2">
        <v>1</v>
      </c>
      <c r="E27179" s="3">
        <v>42204</v>
      </c>
      <c r="F27179" s="4">
        <v>0.58353009259259259</v>
      </c>
      <c r="G27179" s="2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 s="2">
        <v>11959</v>
      </c>
      <c r="C27180" t="s">
        <v>37</v>
      </c>
      <c r="D27180" s="2">
        <v>1</v>
      </c>
      <c r="E27180" s="3">
        <v>42204</v>
      </c>
      <c r="F27180" s="4">
        <v>0.58996527777777785</v>
      </c>
      <c r="G27180" s="2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 s="2">
        <v>11959</v>
      </c>
      <c r="C27181" t="s">
        <v>49</v>
      </c>
      <c r="D27181" s="2">
        <v>1</v>
      </c>
      <c r="E27181" s="3">
        <v>42204</v>
      </c>
      <c r="F27181" s="4">
        <v>0.58996527777777785</v>
      </c>
      <c r="G27181" s="2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 s="2">
        <v>11959</v>
      </c>
      <c r="C27182" t="s">
        <v>12</v>
      </c>
      <c r="D27182" s="2">
        <v>1</v>
      </c>
      <c r="E27182" s="3">
        <v>42204</v>
      </c>
      <c r="F27182" s="4">
        <v>0.58996527777777785</v>
      </c>
      <c r="G27182" s="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 s="2">
        <v>11959</v>
      </c>
      <c r="C27183" t="s">
        <v>152</v>
      </c>
      <c r="D27183" s="2">
        <v>1</v>
      </c>
      <c r="E27183" s="3">
        <v>42204</v>
      </c>
      <c r="F27183" s="4">
        <v>0.58996527777777785</v>
      </c>
      <c r="G27183" s="2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 s="2">
        <v>11960</v>
      </c>
      <c r="C27184" t="s">
        <v>37</v>
      </c>
      <c r="D27184" s="2">
        <v>1</v>
      </c>
      <c r="E27184" s="3">
        <v>42204</v>
      </c>
      <c r="F27184" s="4">
        <v>0.59223379629629636</v>
      </c>
      <c r="G27184" s="2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 s="2">
        <v>11960</v>
      </c>
      <c r="C27185" t="s">
        <v>107</v>
      </c>
      <c r="D27185" s="2">
        <v>1</v>
      </c>
      <c r="E27185" s="3">
        <v>42204</v>
      </c>
      <c r="F27185" s="4">
        <v>0.59223379629629636</v>
      </c>
      <c r="G27185" s="2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 s="2">
        <v>11960</v>
      </c>
      <c r="C27186" t="s">
        <v>77</v>
      </c>
      <c r="D27186" s="2">
        <v>1</v>
      </c>
      <c r="E27186" s="3">
        <v>42204</v>
      </c>
      <c r="F27186" s="4">
        <v>0.59223379629629636</v>
      </c>
      <c r="G27186" s="2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 s="2">
        <v>11961</v>
      </c>
      <c r="C27187" t="s">
        <v>171</v>
      </c>
      <c r="D27187" s="2">
        <v>1</v>
      </c>
      <c r="E27187" s="3">
        <v>42204</v>
      </c>
      <c r="F27187" s="4">
        <v>0.62563657407407403</v>
      </c>
      <c r="G27187" s="2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 s="2">
        <v>11961</v>
      </c>
      <c r="C27188" t="s">
        <v>163</v>
      </c>
      <c r="D27188" s="2">
        <v>1</v>
      </c>
      <c r="E27188" s="3">
        <v>42204</v>
      </c>
      <c r="F27188" s="4">
        <v>0.62563657407407403</v>
      </c>
      <c r="G27188" s="2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 s="2">
        <v>11962</v>
      </c>
      <c r="C27189" t="s">
        <v>49</v>
      </c>
      <c r="D27189" s="2">
        <v>1</v>
      </c>
      <c r="E27189" s="3">
        <v>42204</v>
      </c>
      <c r="F27189" s="4">
        <v>0.62641203703703707</v>
      </c>
      <c r="G27189" s="2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 s="2">
        <v>11962</v>
      </c>
      <c r="C27190" t="s">
        <v>12</v>
      </c>
      <c r="D27190" s="2">
        <v>2</v>
      </c>
      <c r="E27190" s="3">
        <v>42204</v>
      </c>
      <c r="F27190" s="4">
        <v>0.62641203703703707</v>
      </c>
      <c r="G27190" s="2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 s="2">
        <v>11962</v>
      </c>
      <c r="C27191" t="s">
        <v>104</v>
      </c>
      <c r="D27191" s="2">
        <v>1</v>
      </c>
      <c r="E27191" s="3">
        <v>42204</v>
      </c>
      <c r="F27191" s="4">
        <v>0.62641203703703707</v>
      </c>
      <c r="G27191" s="2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 s="2">
        <v>11963</v>
      </c>
      <c r="C27192" t="s">
        <v>118</v>
      </c>
      <c r="D27192" s="2">
        <v>1</v>
      </c>
      <c r="E27192" s="3">
        <v>42204</v>
      </c>
      <c r="F27192" s="4">
        <v>0.62731481481481477</v>
      </c>
      <c r="G27192" s="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 s="2">
        <v>11963</v>
      </c>
      <c r="C27193" t="s">
        <v>71</v>
      </c>
      <c r="D27193" s="2">
        <v>1</v>
      </c>
      <c r="E27193" s="3">
        <v>42204</v>
      </c>
      <c r="F27193" s="4">
        <v>0.62731481481481477</v>
      </c>
      <c r="G27193" s="2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 s="2">
        <v>11963</v>
      </c>
      <c r="C27194" t="s">
        <v>83</v>
      </c>
      <c r="D27194" s="2">
        <v>1</v>
      </c>
      <c r="E27194" s="3">
        <v>42204</v>
      </c>
      <c r="F27194" s="4">
        <v>0.62731481481481477</v>
      </c>
      <c r="G27194" s="2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 s="2">
        <v>11964</v>
      </c>
      <c r="C27195" t="s">
        <v>144</v>
      </c>
      <c r="D27195" s="2">
        <v>1</v>
      </c>
      <c r="E27195" s="3">
        <v>42204</v>
      </c>
      <c r="F27195" s="4">
        <v>0.63659722222222215</v>
      </c>
      <c r="G27195" s="2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 s="2">
        <v>11965</v>
      </c>
      <c r="C27196" t="s">
        <v>162</v>
      </c>
      <c r="D27196" s="2">
        <v>1</v>
      </c>
      <c r="E27196" s="3">
        <v>42204</v>
      </c>
      <c r="F27196" s="4">
        <v>0.64825231481481482</v>
      </c>
      <c r="G27196" s="2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 s="2">
        <v>11966</v>
      </c>
      <c r="C27197" t="s">
        <v>164</v>
      </c>
      <c r="D27197" s="2">
        <v>1</v>
      </c>
      <c r="E27197" s="3">
        <v>42204</v>
      </c>
      <c r="F27197" s="4">
        <v>0.65652777777777771</v>
      </c>
      <c r="G27197" s="2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 s="2">
        <v>11966</v>
      </c>
      <c r="C27198" t="s">
        <v>50</v>
      </c>
      <c r="D27198" s="2">
        <v>1</v>
      </c>
      <c r="E27198" s="3">
        <v>42204</v>
      </c>
      <c r="F27198" s="4">
        <v>0.65652777777777771</v>
      </c>
      <c r="G27198" s="2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 s="2">
        <v>11966</v>
      </c>
      <c r="C27199" t="s">
        <v>92</v>
      </c>
      <c r="D27199" s="2">
        <v>1</v>
      </c>
      <c r="E27199" s="3">
        <v>42204</v>
      </c>
      <c r="F27199" s="4">
        <v>0.65652777777777771</v>
      </c>
      <c r="G27199" s="2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 s="2">
        <v>11967</v>
      </c>
      <c r="C27200" t="s">
        <v>83</v>
      </c>
      <c r="D27200" s="2">
        <v>1</v>
      </c>
      <c r="E27200" s="3">
        <v>42204</v>
      </c>
      <c r="F27200" s="4">
        <v>0.66468749999999999</v>
      </c>
      <c r="G27200" s="2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 s="2">
        <v>11967</v>
      </c>
      <c r="C27201" t="s">
        <v>33</v>
      </c>
      <c r="D27201" s="2">
        <v>1</v>
      </c>
      <c r="E27201" s="3">
        <v>42204</v>
      </c>
      <c r="F27201" s="4">
        <v>0.66468749999999999</v>
      </c>
      <c r="G27201" s="2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 s="2">
        <v>11968</v>
      </c>
      <c r="C27202" t="s">
        <v>137</v>
      </c>
      <c r="D27202" s="2">
        <v>1</v>
      </c>
      <c r="E27202" s="3">
        <v>42204</v>
      </c>
      <c r="F27202" s="4">
        <v>0.67038194444444443</v>
      </c>
      <c r="G27202" s="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 s="2">
        <v>11969</v>
      </c>
      <c r="C27203" t="s">
        <v>12</v>
      </c>
      <c r="D27203" s="2">
        <v>1</v>
      </c>
      <c r="E27203" s="3">
        <v>42204</v>
      </c>
      <c r="F27203" s="4">
        <v>0.67159722222222218</v>
      </c>
      <c r="G27203" s="2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 s="2">
        <v>11970</v>
      </c>
      <c r="C27204" t="s">
        <v>149</v>
      </c>
      <c r="D27204" s="2">
        <v>1</v>
      </c>
      <c r="E27204" s="3">
        <v>42204</v>
      </c>
      <c r="F27204" s="4">
        <v>0.67945601851851845</v>
      </c>
      <c r="G27204" s="2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 s="2">
        <v>11970</v>
      </c>
      <c r="C27205" t="s">
        <v>136</v>
      </c>
      <c r="D27205" s="2">
        <v>1</v>
      </c>
      <c r="E27205" s="3">
        <v>42204</v>
      </c>
      <c r="F27205" s="4">
        <v>0.67945601851851845</v>
      </c>
      <c r="G27205" s="2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 s="2">
        <v>11971</v>
      </c>
      <c r="C27206" t="s">
        <v>71</v>
      </c>
      <c r="D27206" s="2">
        <v>1</v>
      </c>
      <c r="E27206" s="3">
        <v>42204</v>
      </c>
      <c r="F27206" s="4">
        <v>0.6871990740740741</v>
      </c>
      <c r="G27206" s="2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 s="2">
        <v>11971</v>
      </c>
      <c r="C27207" t="s">
        <v>29</v>
      </c>
      <c r="D27207" s="2">
        <v>1</v>
      </c>
      <c r="E27207" s="3">
        <v>42204</v>
      </c>
      <c r="F27207" s="4">
        <v>0.6871990740740741</v>
      </c>
      <c r="G27207" s="2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 s="2">
        <v>11971</v>
      </c>
      <c r="C27208" t="s">
        <v>53</v>
      </c>
      <c r="D27208" s="2">
        <v>1</v>
      </c>
      <c r="E27208" s="3">
        <v>42204</v>
      </c>
      <c r="F27208" s="4">
        <v>0.6871990740740741</v>
      </c>
      <c r="G27208" s="2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 s="2">
        <v>11972</v>
      </c>
      <c r="C27209" t="s">
        <v>140</v>
      </c>
      <c r="D27209" s="2">
        <v>1</v>
      </c>
      <c r="E27209" s="3">
        <v>42204</v>
      </c>
      <c r="F27209" s="4">
        <v>0.69523148148148151</v>
      </c>
      <c r="G27209" s="2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 s="2">
        <v>11972</v>
      </c>
      <c r="C27210" t="s">
        <v>17</v>
      </c>
      <c r="D27210" s="2">
        <v>1</v>
      </c>
      <c r="E27210" s="3">
        <v>42204</v>
      </c>
      <c r="F27210" s="4">
        <v>0.69523148148148151</v>
      </c>
      <c r="G27210" s="2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 s="2">
        <v>11973</v>
      </c>
      <c r="C27211" t="s">
        <v>107</v>
      </c>
      <c r="D27211" s="2">
        <v>1</v>
      </c>
      <c r="E27211" s="3">
        <v>42204</v>
      </c>
      <c r="F27211" s="4">
        <v>0.70232638888888888</v>
      </c>
      <c r="G27211" s="2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 s="2">
        <v>11973</v>
      </c>
      <c r="C27212" t="s">
        <v>62</v>
      </c>
      <c r="D27212" s="2">
        <v>1</v>
      </c>
      <c r="E27212" s="3">
        <v>42204</v>
      </c>
      <c r="F27212" s="4">
        <v>0.70232638888888888</v>
      </c>
      <c r="G27212" s="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 s="2">
        <v>11974</v>
      </c>
      <c r="C27213" t="s">
        <v>61</v>
      </c>
      <c r="D27213" s="2">
        <v>1</v>
      </c>
      <c r="E27213" s="3">
        <v>42204</v>
      </c>
      <c r="F27213" s="4">
        <v>0.70289351851851845</v>
      </c>
      <c r="G27213" s="2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 s="2">
        <v>11974</v>
      </c>
      <c r="C27214" t="s">
        <v>124</v>
      </c>
      <c r="D27214" s="2">
        <v>1</v>
      </c>
      <c r="E27214" s="3">
        <v>42204</v>
      </c>
      <c r="F27214" s="4">
        <v>0.70289351851851845</v>
      </c>
      <c r="G27214" s="2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 s="2">
        <v>11975</v>
      </c>
      <c r="C27215" t="s">
        <v>70</v>
      </c>
      <c r="D27215" s="2">
        <v>1</v>
      </c>
      <c r="E27215" s="3">
        <v>42204</v>
      </c>
      <c r="F27215" s="4">
        <v>0.70550925925925922</v>
      </c>
      <c r="G27215" s="2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 s="2">
        <v>11976</v>
      </c>
      <c r="C27216" t="s">
        <v>29</v>
      </c>
      <c r="D27216" s="2">
        <v>1</v>
      </c>
      <c r="E27216" s="3">
        <v>42204</v>
      </c>
      <c r="F27216" s="4">
        <v>0.71539351851851851</v>
      </c>
      <c r="G27216" s="2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 s="2">
        <v>11976</v>
      </c>
      <c r="C27217" t="s">
        <v>168</v>
      </c>
      <c r="D27217" s="2">
        <v>1</v>
      </c>
      <c r="E27217" s="3">
        <v>42204</v>
      </c>
      <c r="F27217" s="4">
        <v>0.71539351851851851</v>
      </c>
      <c r="G27217" s="2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 s="2">
        <v>11976</v>
      </c>
      <c r="C27218" t="s">
        <v>144</v>
      </c>
      <c r="D27218" s="2">
        <v>1</v>
      </c>
      <c r="E27218" s="3">
        <v>42204</v>
      </c>
      <c r="F27218" s="4">
        <v>0.71539351851851851</v>
      </c>
      <c r="G27218" s="2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 s="2">
        <v>11976</v>
      </c>
      <c r="C27219" t="s">
        <v>136</v>
      </c>
      <c r="D27219" s="2">
        <v>1</v>
      </c>
      <c r="E27219" s="3">
        <v>42204</v>
      </c>
      <c r="F27219" s="4">
        <v>0.71539351851851851</v>
      </c>
      <c r="G27219" s="2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 s="2">
        <v>11977</v>
      </c>
      <c r="C27220" t="s">
        <v>167</v>
      </c>
      <c r="D27220" s="2">
        <v>1</v>
      </c>
      <c r="E27220" s="3">
        <v>42204</v>
      </c>
      <c r="F27220" s="4">
        <v>0.73270833333333341</v>
      </c>
      <c r="G27220" s="2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 s="2">
        <v>11978</v>
      </c>
      <c r="C27221" t="s">
        <v>49</v>
      </c>
      <c r="D27221" s="2">
        <v>1</v>
      </c>
      <c r="E27221" s="3">
        <v>42204</v>
      </c>
      <c r="F27221" s="4">
        <v>0.74128472222222219</v>
      </c>
      <c r="G27221" s="2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 s="2">
        <v>11978</v>
      </c>
      <c r="C27222" t="s">
        <v>46</v>
      </c>
      <c r="D27222" s="2">
        <v>2</v>
      </c>
      <c r="E27222" s="3">
        <v>42204</v>
      </c>
      <c r="F27222" s="4">
        <v>0.74128472222222219</v>
      </c>
      <c r="G27222" s="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 s="2">
        <v>11979</v>
      </c>
      <c r="C27223" t="s">
        <v>118</v>
      </c>
      <c r="D27223" s="2">
        <v>1</v>
      </c>
      <c r="E27223" s="3">
        <v>42204</v>
      </c>
      <c r="F27223" s="4">
        <v>0.74671296296296286</v>
      </c>
      <c r="G27223" s="2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 s="2">
        <v>11979</v>
      </c>
      <c r="C27224" t="s">
        <v>61</v>
      </c>
      <c r="D27224" s="2">
        <v>1</v>
      </c>
      <c r="E27224" s="3">
        <v>42204</v>
      </c>
      <c r="F27224" s="4">
        <v>0.74671296296296286</v>
      </c>
      <c r="G27224" s="2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 s="2">
        <v>11979</v>
      </c>
      <c r="C27225" t="s">
        <v>168</v>
      </c>
      <c r="D27225" s="2">
        <v>1</v>
      </c>
      <c r="E27225" s="3">
        <v>42204</v>
      </c>
      <c r="F27225" s="4">
        <v>0.74671296296296286</v>
      </c>
      <c r="G27225" s="2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 s="2">
        <v>11979</v>
      </c>
      <c r="C27226" t="s">
        <v>137</v>
      </c>
      <c r="D27226" s="2">
        <v>1</v>
      </c>
      <c r="E27226" s="3">
        <v>42204</v>
      </c>
      <c r="F27226" s="4">
        <v>0.74671296296296286</v>
      </c>
      <c r="G27226" s="2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 s="2">
        <v>11980</v>
      </c>
      <c r="C27227" t="s">
        <v>118</v>
      </c>
      <c r="D27227" s="2">
        <v>1</v>
      </c>
      <c r="E27227" s="3">
        <v>42204</v>
      </c>
      <c r="F27227" s="4">
        <v>0.75413194444444442</v>
      </c>
      <c r="G27227" s="2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 s="2">
        <v>11980</v>
      </c>
      <c r="C27228" t="s">
        <v>154</v>
      </c>
      <c r="D27228" s="2">
        <v>1</v>
      </c>
      <c r="E27228" s="3">
        <v>42204</v>
      </c>
      <c r="F27228" s="4">
        <v>0.75413194444444442</v>
      </c>
      <c r="G27228" s="2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 s="2">
        <v>11980</v>
      </c>
      <c r="C27229" t="s">
        <v>93</v>
      </c>
      <c r="D27229" s="2">
        <v>1</v>
      </c>
      <c r="E27229" s="3">
        <v>42204</v>
      </c>
      <c r="F27229" s="4">
        <v>0.75413194444444442</v>
      </c>
      <c r="G27229" s="2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 s="2">
        <v>11981</v>
      </c>
      <c r="C27230" t="s">
        <v>71</v>
      </c>
      <c r="D27230" s="2">
        <v>1</v>
      </c>
      <c r="E27230" s="3">
        <v>42204</v>
      </c>
      <c r="F27230" s="4">
        <v>0.75835648148148149</v>
      </c>
      <c r="G27230" s="2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 s="2">
        <v>11982</v>
      </c>
      <c r="C27231" t="s">
        <v>49</v>
      </c>
      <c r="D27231" s="2">
        <v>1</v>
      </c>
      <c r="E27231" s="3">
        <v>42204</v>
      </c>
      <c r="F27231" s="4">
        <v>0.76287037037037031</v>
      </c>
      <c r="G27231" s="2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 s="2">
        <v>11982</v>
      </c>
      <c r="C27232" t="s">
        <v>67</v>
      </c>
      <c r="D27232" s="2">
        <v>1</v>
      </c>
      <c r="E27232" s="3">
        <v>42204</v>
      </c>
      <c r="F27232" s="4">
        <v>0.76287037037037031</v>
      </c>
      <c r="G27232" s="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 s="2">
        <v>11982</v>
      </c>
      <c r="C27233" t="s">
        <v>158</v>
      </c>
      <c r="D27233" s="2">
        <v>1</v>
      </c>
      <c r="E27233" s="3">
        <v>42204</v>
      </c>
      <c r="F27233" s="4">
        <v>0.76287037037037031</v>
      </c>
      <c r="G27233" s="2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 s="2">
        <v>11983</v>
      </c>
      <c r="C27234" t="s">
        <v>173</v>
      </c>
      <c r="D27234" s="2">
        <v>1</v>
      </c>
      <c r="E27234" s="3">
        <v>42204</v>
      </c>
      <c r="F27234" s="4">
        <v>0.76346064814814818</v>
      </c>
      <c r="G27234" s="2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 s="2">
        <v>11983</v>
      </c>
      <c r="C27235" t="s">
        <v>144</v>
      </c>
      <c r="D27235" s="2">
        <v>1</v>
      </c>
      <c r="E27235" s="3">
        <v>42204</v>
      </c>
      <c r="F27235" s="4">
        <v>0.76346064814814818</v>
      </c>
      <c r="G27235" s="2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 s="2">
        <v>11983</v>
      </c>
      <c r="C27236" t="s">
        <v>66</v>
      </c>
      <c r="D27236" s="2">
        <v>1</v>
      </c>
      <c r="E27236" s="3">
        <v>42204</v>
      </c>
      <c r="F27236" s="4">
        <v>0.76346064814814818</v>
      </c>
      <c r="G27236" s="2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 s="2">
        <v>11984</v>
      </c>
      <c r="C27237" t="s">
        <v>59</v>
      </c>
      <c r="D27237" s="2">
        <v>1</v>
      </c>
      <c r="E27237" s="3">
        <v>42204</v>
      </c>
      <c r="F27237" s="4">
        <v>0.7646412037037037</v>
      </c>
      <c r="G27237" s="2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 s="2">
        <v>11985</v>
      </c>
      <c r="C27238" t="s">
        <v>114</v>
      </c>
      <c r="D27238" s="2">
        <v>1</v>
      </c>
      <c r="E27238" s="3">
        <v>42204</v>
      </c>
      <c r="F27238" s="4">
        <v>0.76702546296296292</v>
      </c>
      <c r="G27238" s="2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 s="2">
        <v>11985</v>
      </c>
      <c r="C27239" t="s">
        <v>104</v>
      </c>
      <c r="D27239" s="2">
        <v>1</v>
      </c>
      <c r="E27239" s="3">
        <v>42204</v>
      </c>
      <c r="F27239" s="4">
        <v>0.76702546296296292</v>
      </c>
      <c r="G27239" s="2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 s="2">
        <v>11986</v>
      </c>
      <c r="C27240" t="s">
        <v>97</v>
      </c>
      <c r="D27240" s="2">
        <v>1</v>
      </c>
      <c r="E27240" s="3">
        <v>42204</v>
      </c>
      <c r="F27240" s="4">
        <v>0.76793981481481488</v>
      </c>
      <c r="G27240" s="2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 s="2">
        <v>11987</v>
      </c>
      <c r="C27241" t="s">
        <v>114</v>
      </c>
      <c r="D27241" s="2">
        <v>1</v>
      </c>
      <c r="E27241" s="3">
        <v>42204</v>
      </c>
      <c r="F27241" s="4">
        <v>0.7707060185185185</v>
      </c>
      <c r="G27241" s="2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 s="2">
        <v>11987</v>
      </c>
      <c r="C27242" t="s">
        <v>97</v>
      </c>
      <c r="D27242" s="2">
        <v>1</v>
      </c>
      <c r="E27242" s="3">
        <v>42204</v>
      </c>
      <c r="F27242" s="4">
        <v>0.7707060185185185</v>
      </c>
      <c r="G27242" s="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 s="2">
        <v>11988</v>
      </c>
      <c r="C27243" t="s">
        <v>144</v>
      </c>
      <c r="D27243" s="2">
        <v>1</v>
      </c>
      <c r="E27243" s="3">
        <v>42204</v>
      </c>
      <c r="F27243" s="4">
        <v>0.77731481481481479</v>
      </c>
      <c r="G27243" s="2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 s="2">
        <v>11988</v>
      </c>
      <c r="C27244" t="s">
        <v>133</v>
      </c>
      <c r="D27244" s="2">
        <v>1</v>
      </c>
      <c r="E27244" s="3">
        <v>42204</v>
      </c>
      <c r="F27244" s="4">
        <v>0.77731481481481479</v>
      </c>
      <c r="G27244" s="2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 s="2">
        <v>11989</v>
      </c>
      <c r="C27245" t="s">
        <v>29</v>
      </c>
      <c r="D27245" s="2">
        <v>1</v>
      </c>
      <c r="E27245" s="3">
        <v>42204</v>
      </c>
      <c r="F27245" s="4">
        <v>0.77945601851851853</v>
      </c>
      <c r="G27245" s="2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 s="2">
        <v>11989</v>
      </c>
      <c r="C27246" t="s">
        <v>97</v>
      </c>
      <c r="D27246" s="2">
        <v>1</v>
      </c>
      <c r="E27246" s="3">
        <v>42204</v>
      </c>
      <c r="F27246" s="4">
        <v>0.77945601851851853</v>
      </c>
      <c r="G27246" s="2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 s="2">
        <v>11990</v>
      </c>
      <c r="C27247" t="s">
        <v>37</v>
      </c>
      <c r="D27247" s="2">
        <v>1</v>
      </c>
      <c r="E27247" s="3">
        <v>42204</v>
      </c>
      <c r="F27247" s="4">
        <v>0.78170138888888896</v>
      </c>
      <c r="G27247" s="2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 s="2">
        <v>11991</v>
      </c>
      <c r="C27248" t="s">
        <v>26</v>
      </c>
      <c r="D27248" s="2">
        <v>1</v>
      </c>
      <c r="E27248" s="3">
        <v>42204</v>
      </c>
      <c r="F27248" s="4">
        <v>0.78396990740740735</v>
      </c>
      <c r="G27248" s="2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 s="2">
        <v>11992</v>
      </c>
      <c r="C27249" t="s">
        <v>153</v>
      </c>
      <c r="D27249" s="2">
        <v>1</v>
      </c>
      <c r="E27249" s="3">
        <v>42204</v>
      </c>
      <c r="F27249" s="4">
        <v>0.79473379629629637</v>
      </c>
      <c r="G27249" s="2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 s="2">
        <v>11993</v>
      </c>
      <c r="C27250" t="s">
        <v>50</v>
      </c>
      <c r="D27250" s="2">
        <v>1</v>
      </c>
      <c r="E27250" s="3">
        <v>42204</v>
      </c>
      <c r="F27250" s="4">
        <v>0.80270833333333336</v>
      </c>
      <c r="G27250" s="2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 s="2">
        <v>11993</v>
      </c>
      <c r="C27251" t="s">
        <v>149</v>
      </c>
      <c r="D27251" s="2">
        <v>1</v>
      </c>
      <c r="E27251" s="3">
        <v>42204</v>
      </c>
      <c r="F27251" s="4">
        <v>0.80270833333333336</v>
      </c>
      <c r="G27251" s="2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 s="2">
        <v>11993</v>
      </c>
      <c r="C27252" t="s">
        <v>135</v>
      </c>
      <c r="D27252" s="2">
        <v>1</v>
      </c>
      <c r="E27252" s="3">
        <v>42204</v>
      </c>
      <c r="F27252" s="4">
        <v>0.80270833333333336</v>
      </c>
      <c r="G27252" s="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 s="2">
        <v>11994</v>
      </c>
      <c r="C27253" t="s">
        <v>115</v>
      </c>
      <c r="D27253" s="2">
        <v>1</v>
      </c>
      <c r="E27253" s="3">
        <v>42204</v>
      </c>
      <c r="F27253" s="4">
        <v>0.80814814814814817</v>
      </c>
      <c r="G27253" s="2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 s="2">
        <v>11995</v>
      </c>
      <c r="C27254" t="s">
        <v>140</v>
      </c>
      <c r="D27254" s="2">
        <v>1</v>
      </c>
      <c r="E27254" s="3">
        <v>42204</v>
      </c>
      <c r="F27254" s="4">
        <v>0.81045138888888879</v>
      </c>
      <c r="G27254" s="2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 s="2">
        <v>11995</v>
      </c>
      <c r="C27255" t="s">
        <v>155</v>
      </c>
      <c r="D27255" s="2">
        <v>1</v>
      </c>
      <c r="E27255" s="3">
        <v>42204</v>
      </c>
      <c r="F27255" s="4">
        <v>0.81045138888888879</v>
      </c>
      <c r="G27255" s="2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 s="2">
        <v>11995</v>
      </c>
      <c r="C27256" t="s">
        <v>123</v>
      </c>
      <c r="D27256" s="2">
        <v>1</v>
      </c>
      <c r="E27256" s="3">
        <v>42204</v>
      </c>
      <c r="F27256" s="4">
        <v>0.81045138888888879</v>
      </c>
      <c r="G27256" s="2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 s="2">
        <v>11996</v>
      </c>
      <c r="C27257" t="s">
        <v>164</v>
      </c>
      <c r="D27257" s="2">
        <v>1</v>
      </c>
      <c r="E27257" s="3">
        <v>42204</v>
      </c>
      <c r="F27257" s="4">
        <v>0.82190972222222225</v>
      </c>
      <c r="G27257" s="2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 s="2">
        <v>11997</v>
      </c>
      <c r="C27258" t="s">
        <v>59</v>
      </c>
      <c r="D27258" s="2">
        <v>1</v>
      </c>
      <c r="E27258" s="3">
        <v>42204</v>
      </c>
      <c r="F27258" s="4">
        <v>0.88391203703703702</v>
      </c>
      <c r="G27258" s="2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 s="2">
        <v>11997</v>
      </c>
      <c r="C27259" t="s">
        <v>113</v>
      </c>
      <c r="D27259" s="2">
        <v>1</v>
      </c>
      <c r="E27259" s="3">
        <v>42204</v>
      </c>
      <c r="F27259" s="4">
        <v>0.88391203703703702</v>
      </c>
      <c r="G27259" s="2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 s="2">
        <v>11997</v>
      </c>
      <c r="C27260" t="s">
        <v>61</v>
      </c>
      <c r="D27260" s="2">
        <v>1</v>
      </c>
      <c r="E27260" s="3">
        <v>42204</v>
      </c>
      <c r="F27260" s="4">
        <v>0.88391203703703702</v>
      </c>
      <c r="G27260" s="2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 s="2">
        <v>11997</v>
      </c>
      <c r="C27261" t="s">
        <v>80</v>
      </c>
      <c r="D27261" s="2">
        <v>1</v>
      </c>
      <c r="E27261" s="3">
        <v>42204</v>
      </c>
      <c r="F27261" s="4">
        <v>0.88391203703703702</v>
      </c>
      <c r="G27261" s="2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 s="2">
        <v>11998</v>
      </c>
      <c r="C27262" t="s">
        <v>92</v>
      </c>
      <c r="D27262" s="2">
        <v>1</v>
      </c>
      <c r="E27262" s="3">
        <v>42204</v>
      </c>
      <c r="F27262" s="4">
        <v>0.89674768518518511</v>
      </c>
      <c r="G27262" s="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 s="2">
        <v>11999</v>
      </c>
      <c r="C27263" t="s">
        <v>124</v>
      </c>
      <c r="D27263" s="2">
        <v>1</v>
      </c>
      <c r="E27263" s="3">
        <v>42204</v>
      </c>
      <c r="F27263" s="4">
        <v>0.90479166666666666</v>
      </c>
      <c r="G27263" s="2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 s="2">
        <v>11999</v>
      </c>
      <c r="C27264" t="s">
        <v>155</v>
      </c>
      <c r="D27264" s="2">
        <v>1</v>
      </c>
      <c r="E27264" s="3">
        <v>42204</v>
      </c>
      <c r="F27264" s="4">
        <v>0.90479166666666666</v>
      </c>
      <c r="G27264" s="2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 s="2">
        <v>12000</v>
      </c>
      <c r="C27265" t="s">
        <v>86</v>
      </c>
      <c r="D27265" s="2">
        <v>1</v>
      </c>
      <c r="E27265" s="3">
        <v>42204</v>
      </c>
      <c r="F27265" s="4">
        <v>0.92364583333333339</v>
      </c>
      <c r="G27265" s="2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 s="2">
        <v>12001</v>
      </c>
      <c r="C27266" t="s">
        <v>106</v>
      </c>
      <c r="D27266" s="2">
        <v>1</v>
      </c>
      <c r="E27266" s="3">
        <v>42205</v>
      </c>
      <c r="F27266" s="4">
        <v>0.47976851851851854</v>
      </c>
      <c r="G27266" s="2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 s="2">
        <v>12002</v>
      </c>
      <c r="C27267" t="s">
        <v>60</v>
      </c>
      <c r="D27267" s="2">
        <v>1</v>
      </c>
      <c r="E27267" s="3">
        <v>42205</v>
      </c>
      <c r="F27267" s="4">
        <v>0.48556712962962961</v>
      </c>
      <c r="G27267" s="2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 s="2">
        <v>12002</v>
      </c>
      <c r="C27268" t="s">
        <v>22</v>
      </c>
      <c r="D27268" s="2">
        <v>1</v>
      </c>
      <c r="E27268" s="3">
        <v>42205</v>
      </c>
      <c r="F27268" s="4">
        <v>0.48556712962962961</v>
      </c>
      <c r="G27268" s="2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 s="2">
        <v>12003</v>
      </c>
      <c r="C27269" t="s">
        <v>29</v>
      </c>
      <c r="D27269" s="2">
        <v>1</v>
      </c>
      <c r="E27269" s="3">
        <v>42205</v>
      </c>
      <c r="F27269" s="4">
        <v>0.49306712962962962</v>
      </c>
      <c r="G27269" s="2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 s="2">
        <v>12003</v>
      </c>
      <c r="C27270" t="s">
        <v>60</v>
      </c>
      <c r="D27270" s="2">
        <v>1</v>
      </c>
      <c r="E27270" s="3">
        <v>42205</v>
      </c>
      <c r="F27270" s="4">
        <v>0.49306712962962962</v>
      </c>
      <c r="G27270" s="2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 s="2">
        <v>12003</v>
      </c>
      <c r="C27271" t="s">
        <v>117</v>
      </c>
      <c r="D27271" s="2">
        <v>1</v>
      </c>
      <c r="E27271" s="3">
        <v>42205</v>
      </c>
      <c r="F27271" s="4">
        <v>0.49306712962962962</v>
      </c>
      <c r="G27271" s="2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 s="2">
        <v>12003</v>
      </c>
      <c r="C27272" t="s">
        <v>134</v>
      </c>
      <c r="D27272" s="2">
        <v>2</v>
      </c>
      <c r="E27272" s="3">
        <v>42205</v>
      </c>
      <c r="F27272" s="4">
        <v>0.49306712962962962</v>
      </c>
      <c r="G27272" s="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 s="2">
        <v>12003</v>
      </c>
      <c r="C27273" t="s">
        <v>86</v>
      </c>
      <c r="D27273" s="2">
        <v>1</v>
      </c>
      <c r="E27273" s="3">
        <v>42205</v>
      </c>
      <c r="F27273" s="4">
        <v>0.49306712962962962</v>
      </c>
      <c r="G27273" s="2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 s="2">
        <v>12003</v>
      </c>
      <c r="C27274" t="s">
        <v>80</v>
      </c>
      <c r="D27274" s="2">
        <v>2</v>
      </c>
      <c r="E27274" s="3">
        <v>42205</v>
      </c>
      <c r="F27274" s="4">
        <v>0.49306712962962962</v>
      </c>
      <c r="G27274" s="2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 s="2">
        <v>12003</v>
      </c>
      <c r="C27275" t="s">
        <v>66</v>
      </c>
      <c r="D27275" s="2">
        <v>1</v>
      </c>
      <c r="E27275" s="3">
        <v>42205</v>
      </c>
      <c r="F27275" s="4">
        <v>0.49306712962962962</v>
      </c>
      <c r="G27275" s="2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 s="2">
        <v>12003</v>
      </c>
      <c r="C27276" t="s">
        <v>149</v>
      </c>
      <c r="D27276" s="2">
        <v>1</v>
      </c>
      <c r="E27276" s="3">
        <v>42205</v>
      </c>
      <c r="F27276" s="4">
        <v>0.49306712962962962</v>
      </c>
      <c r="G27276" s="2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 s="2">
        <v>12003</v>
      </c>
      <c r="C27277" t="s">
        <v>127</v>
      </c>
      <c r="D27277" s="2">
        <v>1</v>
      </c>
      <c r="E27277" s="3">
        <v>42205</v>
      </c>
      <c r="F27277" s="4">
        <v>0.49306712962962962</v>
      </c>
      <c r="G27277" s="2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 s="2">
        <v>12003</v>
      </c>
      <c r="C27278" t="s">
        <v>163</v>
      </c>
      <c r="D27278" s="2">
        <v>1</v>
      </c>
      <c r="E27278" s="3">
        <v>42205</v>
      </c>
      <c r="F27278" s="4">
        <v>0.49306712962962962</v>
      </c>
      <c r="G27278" s="2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 s="2">
        <v>12003</v>
      </c>
      <c r="C27279" t="s">
        <v>97</v>
      </c>
      <c r="D27279" s="2">
        <v>1</v>
      </c>
      <c r="E27279" s="3">
        <v>42205</v>
      </c>
      <c r="F27279" s="4">
        <v>0.49306712962962962</v>
      </c>
      <c r="G27279" s="2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 s="2">
        <v>12004</v>
      </c>
      <c r="C27280" t="s">
        <v>60</v>
      </c>
      <c r="D27280" s="2">
        <v>1</v>
      </c>
      <c r="E27280" s="3">
        <v>42205</v>
      </c>
      <c r="F27280" s="4">
        <v>0.49365740740740738</v>
      </c>
      <c r="G27280" s="2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 s="2">
        <v>12004</v>
      </c>
      <c r="C27281" t="s">
        <v>86</v>
      </c>
      <c r="D27281" s="2">
        <v>1</v>
      </c>
      <c r="E27281" s="3">
        <v>42205</v>
      </c>
      <c r="F27281" s="4">
        <v>0.49365740740740738</v>
      </c>
      <c r="G27281" s="2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 s="2">
        <v>12005</v>
      </c>
      <c r="C27282" t="s">
        <v>53</v>
      </c>
      <c r="D27282" s="2">
        <v>1</v>
      </c>
      <c r="E27282" s="3">
        <v>42205</v>
      </c>
      <c r="F27282" s="4">
        <v>0.49444444444444446</v>
      </c>
      <c r="G27282" s="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 s="2">
        <v>12006</v>
      </c>
      <c r="C27283" t="s">
        <v>33</v>
      </c>
      <c r="D27283" s="2">
        <v>1</v>
      </c>
      <c r="E27283" s="3">
        <v>42205</v>
      </c>
      <c r="F27283" s="4">
        <v>0.50090277777777781</v>
      </c>
      <c r="G27283" s="2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 s="2">
        <v>12007</v>
      </c>
      <c r="C27284" t="s">
        <v>71</v>
      </c>
      <c r="D27284" s="2">
        <v>1</v>
      </c>
      <c r="E27284" s="3">
        <v>42205</v>
      </c>
      <c r="F27284" s="4">
        <v>0.52076388888888892</v>
      </c>
      <c r="G27284" s="2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 s="2">
        <v>12007</v>
      </c>
      <c r="C27285" t="s">
        <v>61</v>
      </c>
      <c r="D27285" s="2">
        <v>1</v>
      </c>
      <c r="E27285" s="3">
        <v>42205</v>
      </c>
      <c r="F27285" s="4">
        <v>0.52076388888888892</v>
      </c>
      <c r="G27285" s="2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 s="2">
        <v>12007</v>
      </c>
      <c r="C27286" t="s">
        <v>46</v>
      </c>
      <c r="D27286" s="2">
        <v>1</v>
      </c>
      <c r="E27286" s="3">
        <v>42205</v>
      </c>
      <c r="F27286" s="4">
        <v>0.52076388888888892</v>
      </c>
      <c r="G27286" s="2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 s="2">
        <v>12008</v>
      </c>
      <c r="C27287" t="s">
        <v>66</v>
      </c>
      <c r="D27287" s="2">
        <v>1</v>
      </c>
      <c r="E27287" s="3">
        <v>42205</v>
      </c>
      <c r="F27287" s="4">
        <v>0.53412037037037041</v>
      </c>
      <c r="G27287" s="2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 s="2">
        <v>12009</v>
      </c>
      <c r="C27288" t="s">
        <v>56</v>
      </c>
      <c r="D27288" s="2">
        <v>1</v>
      </c>
      <c r="E27288" s="3">
        <v>42205</v>
      </c>
      <c r="F27288" s="4">
        <v>0.54063657407407406</v>
      </c>
      <c r="G27288" s="2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 s="2">
        <v>12010</v>
      </c>
      <c r="C27289" t="s">
        <v>136</v>
      </c>
      <c r="D27289" s="2">
        <v>1</v>
      </c>
      <c r="E27289" s="3">
        <v>42205</v>
      </c>
      <c r="F27289" s="4">
        <v>0.5443634259259259</v>
      </c>
      <c r="G27289" s="2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 s="2">
        <v>12011</v>
      </c>
      <c r="C27290" t="s">
        <v>12</v>
      </c>
      <c r="D27290" s="2">
        <v>1</v>
      </c>
      <c r="E27290" s="3">
        <v>42205</v>
      </c>
      <c r="F27290" s="4">
        <v>0.54564814814814822</v>
      </c>
      <c r="G27290" s="2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 s="2">
        <v>12012</v>
      </c>
      <c r="C27291" t="s">
        <v>113</v>
      </c>
      <c r="D27291" s="2">
        <v>1</v>
      </c>
      <c r="E27291" s="3">
        <v>42205</v>
      </c>
      <c r="F27291" s="4">
        <v>0.54666666666666663</v>
      </c>
      <c r="G27291" s="2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 s="2">
        <v>12013</v>
      </c>
      <c r="C27292" t="s">
        <v>12</v>
      </c>
      <c r="D27292" s="2">
        <v>1</v>
      </c>
      <c r="E27292" s="3">
        <v>42205</v>
      </c>
      <c r="F27292" s="4">
        <v>0.54929398148148145</v>
      </c>
      <c r="G27292" s="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 s="2">
        <v>12013</v>
      </c>
      <c r="C27293" t="s">
        <v>130</v>
      </c>
      <c r="D27293" s="2">
        <v>1</v>
      </c>
      <c r="E27293" s="3">
        <v>42205</v>
      </c>
      <c r="F27293" s="4">
        <v>0.54929398148148145</v>
      </c>
      <c r="G27293" s="2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 s="2">
        <v>12014</v>
      </c>
      <c r="C27294" t="s">
        <v>80</v>
      </c>
      <c r="D27294" s="2">
        <v>1</v>
      </c>
      <c r="E27294" s="3">
        <v>42205</v>
      </c>
      <c r="F27294" s="4">
        <v>0.55328703703703697</v>
      </c>
      <c r="G27294" s="2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 s="2">
        <v>12014</v>
      </c>
      <c r="C27295" t="s">
        <v>101</v>
      </c>
      <c r="D27295" s="2">
        <v>1</v>
      </c>
      <c r="E27295" s="3">
        <v>42205</v>
      </c>
      <c r="F27295" s="4">
        <v>0.55328703703703697</v>
      </c>
      <c r="G27295" s="2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 s="2">
        <v>12015</v>
      </c>
      <c r="C27296" t="s">
        <v>22</v>
      </c>
      <c r="D27296" s="2">
        <v>1</v>
      </c>
      <c r="E27296" s="3">
        <v>42205</v>
      </c>
      <c r="F27296" s="4">
        <v>0.55777777777777782</v>
      </c>
      <c r="G27296" s="2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 s="2">
        <v>12015</v>
      </c>
      <c r="C27297" t="s">
        <v>166</v>
      </c>
      <c r="D27297" s="2">
        <v>1</v>
      </c>
      <c r="E27297" s="3">
        <v>42205</v>
      </c>
      <c r="F27297" s="4">
        <v>0.55777777777777782</v>
      </c>
      <c r="G27297" s="2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 s="2">
        <v>12016</v>
      </c>
      <c r="C27298" t="s">
        <v>22</v>
      </c>
      <c r="D27298" s="2">
        <v>1</v>
      </c>
      <c r="E27298" s="3">
        <v>42205</v>
      </c>
      <c r="F27298" s="4">
        <v>0.55784722222222227</v>
      </c>
      <c r="G27298" s="2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 s="2">
        <v>12017</v>
      </c>
      <c r="C27299" t="s">
        <v>26</v>
      </c>
      <c r="D27299" s="2">
        <v>1</v>
      </c>
      <c r="E27299" s="3">
        <v>42205</v>
      </c>
      <c r="F27299" s="4">
        <v>0.56592592592592594</v>
      </c>
      <c r="G27299" s="2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 s="2">
        <v>12017</v>
      </c>
      <c r="C27300" t="s">
        <v>80</v>
      </c>
      <c r="D27300" s="2">
        <v>1</v>
      </c>
      <c r="E27300" s="3">
        <v>42205</v>
      </c>
      <c r="F27300" s="4">
        <v>0.56592592592592594</v>
      </c>
      <c r="G27300" s="2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 s="2">
        <v>12018</v>
      </c>
      <c r="C27301" t="s">
        <v>124</v>
      </c>
      <c r="D27301" s="2">
        <v>1</v>
      </c>
      <c r="E27301" s="3">
        <v>42205</v>
      </c>
      <c r="F27301" s="4">
        <v>0.57674768518518515</v>
      </c>
      <c r="G27301" s="2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 s="2">
        <v>12019</v>
      </c>
      <c r="C27302" t="s">
        <v>168</v>
      </c>
      <c r="D27302" s="2">
        <v>1</v>
      </c>
      <c r="E27302" s="3">
        <v>42205</v>
      </c>
      <c r="F27302" s="4">
        <v>0.5799305555555555</v>
      </c>
      <c r="G27302" s="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 s="2">
        <v>12019</v>
      </c>
      <c r="C27303" t="s">
        <v>80</v>
      </c>
      <c r="D27303" s="2">
        <v>1</v>
      </c>
      <c r="E27303" s="3">
        <v>42205</v>
      </c>
      <c r="F27303" s="4">
        <v>0.5799305555555555</v>
      </c>
      <c r="G27303" s="2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 s="2">
        <v>12019</v>
      </c>
      <c r="C27304" t="s">
        <v>77</v>
      </c>
      <c r="D27304" s="2">
        <v>1</v>
      </c>
      <c r="E27304" s="3">
        <v>42205</v>
      </c>
      <c r="F27304" s="4">
        <v>0.5799305555555555</v>
      </c>
      <c r="G27304" s="2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 s="2">
        <v>12020</v>
      </c>
      <c r="C27305" t="s">
        <v>17</v>
      </c>
      <c r="D27305" s="2">
        <v>1</v>
      </c>
      <c r="E27305" s="3">
        <v>42205</v>
      </c>
      <c r="F27305" s="4">
        <v>0.58982638888888894</v>
      </c>
      <c r="G27305" s="2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 s="2">
        <v>12021</v>
      </c>
      <c r="C27306" t="s">
        <v>117</v>
      </c>
      <c r="D27306" s="2">
        <v>1</v>
      </c>
      <c r="E27306" s="3">
        <v>42205</v>
      </c>
      <c r="F27306" s="4">
        <v>0.5912384259259259</v>
      </c>
      <c r="G27306" s="2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 s="2">
        <v>12022</v>
      </c>
      <c r="C27307" t="s">
        <v>61</v>
      </c>
      <c r="D27307" s="2">
        <v>1</v>
      </c>
      <c r="E27307" s="3">
        <v>42205</v>
      </c>
      <c r="F27307" s="4">
        <v>0.59520833333333334</v>
      </c>
      <c r="G27307" s="2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 s="2">
        <v>12022</v>
      </c>
      <c r="C27308" t="s">
        <v>50</v>
      </c>
      <c r="D27308" s="2">
        <v>1</v>
      </c>
      <c r="E27308" s="3">
        <v>42205</v>
      </c>
      <c r="F27308" s="4">
        <v>0.59520833333333334</v>
      </c>
      <c r="G27308" s="2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 s="2">
        <v>12022</v>
      </c>
      <c r="C27309" t="s">
        <v>124</v>
      </c>
      <c r="D27309" s="2">
        <v>1</v>
      </c>
      <c r="E27309" s="3">
        <v>42205</v>
      </c>
      <c r="F27309" s="4">
        <v>0.59520833333333334</v>
      </c>
      <c r="G27309" s="2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 s="2">
        <v>12022</v>
      </c>
      <c r="C27310" t="s">
        <v>33</v>
      </c>
      <c r="D27310" s="2">
        <v>1</v>
      </c>
      <c r="E27310" s="3">
        <v>42205</v>
      </c>
      <c r="F27310" s="4">
        <v>0.59520833333333334</v>
      </c>
      <c r="G27310" s="2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 s="2">
        <v>12022</v>
      </c>
      <c r="C27311" t="s">
        <v>77</v>
      </c>
      <c r="D27311" s="2">
        <v>1</v>
      </c>
      <c r="E27311" s="3">
        <v>42205</v>
      </c>
      <c r="F27311" s="4">
        <v>0.59520833333333334</v>
      </c>
      <c r="G27311" s="2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 s="2">
        <v>12022</v>
      </c>
      <c r="C27312" t="s">
        <v>121</v>
      </c>
      <c r="D27312" s="2">
        <v>1</v>
      </c>
      <c r="E27312" s="3">
        <v>42205</v>
      </c>
      <c r="F27312" s="4">
        <v>0.59520833333333334</v>
      </c>
      <c r="G27312" s="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 s="2">
        <v>12023</v>
      </c>
      <c r="C27313" t="s">
        <v>49</v>
      </c>
      <c r="D27313" s="2">
        <v>1</v>
      </c>
      <c r="E27313" s="3">
        <v>42205</v>
      </c>
      <c r="F27313" s="4">
        <v>0.5973842592592592</v>
      </c>
      <c r="G27313" s="2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 s="2">
        <v>12023</v>
      </c>
      <c r="C27314" t="s">
        <v>162</v>
      </c>
      <c r="D27314" s="2">
        <v>1</v>
      </c>
      <c r="E27314" s="3">
        <v>42205</v>
      </c>
      <c r="F27314" s="4">
        <v>0.5973842592592592</v>
      </c>
      <c r="G27314" s="2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 s="2">
        <v>12023</v>
      </c>
      <c r="C27315" t="s">
        <v>169</v>
      </c>
      <c r="D27315" s="2">
        <v>1</v>
      </c>
      <c r="E27315" s="3">
        <v>42205</v>
      </c>
      <c r="F27315" s="4">
        <v>0.5973842592592592</v>
      </c>
      <c r="G27315" s="2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 s="2">
        <v>12023</v>
      </c>
      <c r="C27316" t="s">
        <v>154</v>
      </c>
      <c r="D27316" s="2">
        <v>1</v>
      </c>
      <c r="E27316" s="3">
        <v>42205</v>
      </c>
      <c r="F27316" s="4">
        <v>0.5973842592592592</v>
      </c>
      <c r="G27316" s="2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 s="2">
        <v>12023</v>
      </c>
      <c r="C27317" t="s">
        <v>26</v>
      </c>
      <c r="D27317" s="2">
        <v>1</v>
      </c>
      <c r="E27317" s="3">
        <v>42205</v>
      </c>
      <c r="F27317" s="4">
        <v>0.5973842592592592</v>
      </c>
      <c r="G27317" s="2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 s="2">
        <v>12023</v>
      </c>
      <c r="C27318" t="s">
        <v>150</v>
      </c>
      <c r="D27318" s="2">
        <v>1</v>
      </c>
      <c r="E27318" s="3">
        <v>42205</v>
      </c>
      <c r="F27318" s="4">
        <v>0.5973842592592592</v>
      </c>
      <c r="G27318" s="2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 s="2">
        <v>12023</v>
      </c>
      <c r="C27319" t="s">
        <v>149</v>
      </c>
      <c r="D27319" s="2">
        <v>1</v>
      </c>
      <c r="E27319" s="3">
        <v>42205</v>
      </c>
      <c r="F27319" s="4">
        <v>0.5973842592592592</v>
      </c>
      <c r="G27319" s="2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 s="2">
        <v>12023</v>
      </c>
      <c r="C27320" t="s">
        <v>33</v>
      </c>
      <c r="D27320" s="2">
        <v>2</v>
      </c>
      <c r="E27320" s="3">
        <v>42205</v>
      </c>
      <c r="F27320" s="4">
        <v>0.5973842592592592</v>
      </c>
      <c r="G27320" s="2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 s="2">
        <v>12023</v>
      </c>
      <c r="C27321" t="s">
        <v>135</v>
      </c>
      <c r="D27321" s="2">
        <v>1</v>
      </c>
      <c r="E27321" s="3">
        <v>42205</v>
      </c>
      <c r="F27321" s="4">
        <v>0.5973842592592592</v>
      </c>
      <c r="G27321" s="2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 s="2">
        <v>12023</v>
      </c>
      <c r="C27322" t="s">
        <v>105</v>
      </c>
      <c r="D27322" s="2">
        <v>1</v>
      </c>
      <c r="E27322" s="3">
        <v>42205</v>
      </c>
      <c r="F27322" s="4">
        <v>0.5973842592592592</v>
      </c>
      <c r="G27322" s="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 s="2">
        <v>12023</v>
      </c>
      <c r="C27323" t="s">
        <v>115</v>
      </c>
      <c r="D27323" s="2">
        <v>1</v>
      </c>
      <c r="E27323" s="3">
        <v>42205</v>
      </c>
      <c r="F27323" s="4">
        <v>0.5973842592592592</v>
      </c>
      <c r="G27323" s="2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 s="2">
        <v>12023</v>
      </c>
      <c r="C27324" t="s">
        <v>159</v>
      </c>
      <c r="D27324" s="2">
        <v>1</v>
      </c>
      <c r="E27324" s="3">
        <v>42205</v>
      </c>
      <c r="F27324" s="4">
        <v>0.5973842592592592</v>
      </c>
      <c r="G27324" s="2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 s="2">
        <v>12024</v>
      </c>
      <c r="C27325" t="s">
        <v>71</v>
      </c>
      <c r="D27325" s="2">
        <v>1</v>
      </c>
      <c r="E27325" s="3">
        <v>42205</v>
      </c>
      <c r="F27325" s="4">
        <v>0.63468749999999996</v>
      </c>
      <c r="G27325" s="2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 s="2">
        <v>12024</v>
      </c>
      <c r="C27326" t="s">
        <v>127</v>
      </c>
      <c r="D27326" s="2">
        <v>1</v>
      </c>
      <c r="E27326" s="3">
        <v>42205</v>
      </c>
      <c r="F27326" s="4">
        <v>0.63468749999999996</v>
      </c>
      <c r="G27326" s="2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 s="2">
        <v>12025</v>
      </c>
      <c r="C27327" t="s">
        <v>49</v>
      </c>
      <c r="D27327" s="2">
        <v>1</v>
      </c>
      <c r="E27327" s="3">
        <v>42205</v>
      </c>
      <c r="F27327" s="4">
        <v>0.63990740740740737</v>
      </c>
      <c r="G27327" s="2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 s="2">
        <v>12025</v>
      </c>
      <c r="C27328" t="s">
        <v>134</v>
      </c>
      <c r="D27328" s="2">
        <v>1</v>
      </c>
      <c r="E27328" s="3">
        <v>42205</v>
      </c>
      <c r="F27328" s="4">
        <v>0.63990740740740737</v>
      </c>
      <c r="G27328" s="2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 s="2">
        <v>12025</v>
      </c>
      <c r="C27329" t="s">
        <v>150</v>
      </c>
      <c r="D27329" s="2">
        <v>1</v>
      </c>
      <c r="E27329" s="3">
        <v>42205</v>
      </c>
      <c r="F27329" s="4">
        <v>0.63990740740740737</v>
      </c>
      <c r="G27329" s="2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 s="2">
        <v>12026</v>
      </c>
      <c r="C27330" t="s">
        <v>107</v>
      </c>
      <c r="D27330" s="2">
        <v>1</v>
      </c>
      <c r="E27330" s="3">
        <v>42205</v>
      </c>
      <c r="F27330" s="4">
        <v>0.64023148148148146</v>
      </c>
      <c r="G27330" s="2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 s="2">
        <v>12027</v>
      </c>
      <c r="C27331" t="s">
        <v>164</v>
      </c>
      <c r="D27331" s="2">
        <v>1</v>
      </c>
      <c r="E27331" s="3">
        <v>42205</v>
      </c>
      <c r="F27331" s="4">
        <v>0.64353009259259253</v>
      </c>
      <c r="G27331" s="2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 s="2">
        <v>12027</v>
      </c>
      <c r="C27332" t="s">
        <v>80</v>
      </c>
      <c r="D27332" s="2">
        <v>1</v>
      </c>
      <c r="E27332" s="3">
        <v>42205</v>
      </c>
      <c r="F27332" s="4">
        <v>0.64353009259259253</v>
      </c>
      <c r="G27332" s="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 s="2">
        <v>12027</v>
      </c>
      <c r="C27333" t="s">
        <v>135</v>
      </c>
      <c r="D27333" s="2">
        <v>1</v>
      </c>
      <c r="E27333" s="3">
        <v>42205</v>
      </c>
      <c r="F27333" s="4">
        <v>0.64353009259259253</v>
      </c>
      <c r="G27333" s="2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 s="2">
        <v>12027</v>
      </c>
      <c r="C27334" t="s">
        <v>105</v>
      </c>
      <c r="D27334" s="2">
        <v>1</v>
      </c>
      <c r="E27334" s="3">
        <v>42205</v>
      </c>
      <c r="F27334" s="4">
        <v>0.64353009259259253</v>
      </c>
      <c r="G27334" s="2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 s="2">
        <v>12028</v>
      </c>
      <c r="C27335" t="s">
        <v>97</v>
      </c>
      <c r="D27335" s="2">
        <v>1</v>
      </c>
      <c r="E27335" s="3">
        <v>42205</v>
      </c>
      <c r="F27335" s="4">
        <v>0.64979166666666666</v>
      </c>
      <c r="G27335" s="2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 s="2">
        <v>12029</v>
      </c>
      <c r="C27336" t="s">
        <v>17</v>
      </c>
      <c r="D27336" s="2">
        <v>1</v>
      </c>
      <c r="E27336" s="3">
        <v>42205</v>
      </c>
      <c r="F27336" s="4">
        <v>0.66192129629629626</v>
      </c>
      <c r="G27336" s="2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 s="2">
        <v>12029</v>
      </c>
      <c r="C27337" t="s">
        <v>60</v>
      </c>
      <c r="D27337" s="2">
        <v>1</v>
      </c>
      <c r="E27337" s="3">
        <v>42205</v>
      </c>
      <c r="F27337" s="4">
        <v>0.66192129629629626</v>
      </c>
      <c r="G27337" s="2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 s="2">
        <v>12030</v>
      </c>
      <c r="C27338" t="s">
        <v>29</v>
      </c>
      <c r="D27338" s="2">
        <v>1</v>
      </c>
      <c r="E27338" s="3">
        <v>42205</v>
      </c>
      <c r="F27338" s="4">
        <v>0.66284722222222225</v>
      </c>
      <c r="G27338" s="2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 s="2">
        <v>12031</v>
      </c>
      <c r="C27339" t="s">
        <v>168</v>
      </c>
      <c r="D27339" s="2">
        <v>1</v>
      </c>
      <c r="E27339" s="3">
        <v>42205</v>
      </c>
      <c r="F27339" s="4">
        <v>0.66317129629629623</v>
      </c>
      <c r="G27339" s="2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 s="2">
        <v>12032</v>
      </c>
      <c r="C27340" t="s">
        <v>158</v>
      </c>
      <c r="D27340" s="2">
        <v>1</v>
      </c>
      <c r="E27340" s="3">
        <v>42205</v>
      </c>
      <c r="F27340" s="4">
        <v>0.66363425925925923</v>
      </c>
      <c r="G27340" s="2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 s="2">
        <v>12033</v>
      </c>
      <c r="C27341" t="s">
        <v>86</v>
      </c>
      <c r="D27341" s="2">
        <v>1</v>
      </c>
      <c r="E27341" s="3">
        <v>42205</v>
      </c>
      <c r="F27341" s="4">
        <v>0.66690972222222211</v>
      </c>
      <c r="G27341" s="2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 s="2">
        <v>12034</v>
      </c>
      <c r="C27342" t="s">
        <v>43</v>
      </c>
      <c r="D27342" s="2">
        <v>1</v>
      </c>
      <c r="E27342" s="3">
        <v>42205</v>
      </c>
      <c r="F27342" s="4">
        <v>0.67945601851851845</v>
      </c>
      <c r="G27342" s="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 s="2">
        <v>12035</v>
      </c>
      <c r="C27343" t="s">
        <v>93</v>
      </c>
      <c r="D27343" s="2">
        <v>1</v>
      </c>
      <c r="E27343" s="3">
        <v>42205</v>
      </c>
      <c r="F27343" s="4">
        <v>0.6847685185185185</v>
      </c>
      <c r="G27343" s="2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 s="2">
        <v>12035</v>
      </c>
      <c r="C27344" t="s">
        <v>156</v>
      </c>
      <c r="D27344" s="2">
        <v>1</v>
      </c>
      <c r="E27344" s="3">
        <v>42205</v>
      </c>
      <c r="F27344" s="4">
        <v>0.6847685185185185</v>
      </c>
      <c r="G27344" s="2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 s="2">
        <v>12036</v>
      </c>
      <c r="C27345" t="s">
        <v>12</v>
      </c>
      <c r="D27345" s="2">
        <v>1</v>
      </c>
      <c r="E27345" s="3">
        <v>42205</v>
      </c>
      <c r="F27345" s="4">
        <v>0.72151620370370362</v>
      </c>
      <c r="G27345" s="2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 s="2">
        <v>12036</v>
      </c>
      <c r="C27346" t="s">
        <v>115</v>
      </c>
      <c r="D27346" s="2">
        <v>1</v>
      </c>
      <c r="E27346" s="3">
        <v>42205</v>
      </c>
      <c r="F27346" s="4">
        <v>0.72151620370370362</v>
      </c>
      <c r="G27346" s="2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 s="2">
        <v>12036</v>
      </c>
      <c r="C27347" t="s">
        <v>121</v>
      </c>
      <c r="D27347" s="2">
        <v>1</v>
      </c>
      <c r="E27347" s="3">
        <v>42205</v>
      </c>
      <c r="F27347" s="4">
        <v>0.72151620370370362</v>
      </c>
      <c r="G27347" s="2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 s="2">
        <v>12037</v>
      </c>
      <c r="C27348" t="s">
        <v>93</v>
      </c>
      <c r="D27348" s="2">
        <v>2</v>
      </c>
      <c r="E27348" s="3">
        <v>42205</v>
      </c>
      <c r="F27348" s="4">
        <v>0.72849537037037038</v>
      </c>
      <c r="G27348" s="2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 s="2">
        <v>12037</v>
      </c>
      <c r="C27349" t="s">
        <v>40</v>
      </c>
      <c r="D27349" s="2">
        <v>1</v>
      </c>
      <c r="E27349" s="3">
        <v>42205</v>
      </c>
      <c r="F27349" s="4">
        <v>0.72849537037037038</v>
      </c>
      <c r="G27349" s="2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 s="2">
        <v>12037</v>
      </c>
      <c r="C27350" t="s">
        <v>92</v>
      </c>
      <c r="D27350" s="2">
        <v>1</v>
      </c>
      <c r="E27350" s="3">
        <v>42205</v>
      </c>
      <c r="F27350" s="4">
        <v>0.72849537037037038</v>
      </c>
      <c r="G27350" s="2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 s="2">
        <v>12038</v>
      </c>
      <c r="C27351" t="s">
        <v>143</v>
      </c>
      <c r="D27351" s="2">
        <v>1</v>
      </c>
      <c r="E27351" s="3">
        <v>42205</v>
      </c>
      <c r="F27351" s="4">
        <v>0.73521990740740739</v>
      </c>
      <c r="G27351" s="2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 s="2">
        <v>12039</v>
      </c>
      <c r="C27352" t="s">
        <v>74</v>
      </c>
      <c r="D27352" s="2">
        <v>1</v>
      </c>
      <c r="E27352" s="3">
        <v>42205</v>
      </c>
      <c r="F27352" s="4">
        <v>0.73973379629629632</v>
      </c>
      <c r="G27352" s="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 s="2">
        <v>12039</v>
      </c>
      <c r="C27353" t="s">
        <v>123</v>
      </c>
      <c r="D27353" s="2">
        <v>1</v>
      </c>
      <c r="E27353" s="3">
        <v>42205</v>
      </c>
      <c r="F27353" s="4">
        <v>0.73973379629629632</v>
      </c>
      <c r="G27353" s="2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 s="2">
        <v>12039</v>
      </c>
      <c r="C27354" t="s">
        <v>89</v>
      </c>
      <c r="D27354" s="2">
        <v>1</v>
      </c>
      <c r="E27354" s="3">
        <v>42205</v>
      </c>
      <c r="F27354" s="4">
        <v>0.73973379629629632</v>
      </c>
      <c r="G27354" s="2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 s="2">
        <v>12039</v>
      </c>
      <c r="C27355" t="s">
        <v>115</v>
      </c>
      <c r="D27355" s="2">
        <v>1</v>
      </c>
      <c r="E27355" s="3">
        <v>42205</v>
      </c>
      <c r="F27355" s="4">
        <v>0.73973379629629632</v>
      </c>
      <c r="G27355" s="2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 s="2">
        <v>12040</v>
      </c>
      <c r="C27356" t="s">
        <v>37</v>
      </c>
      <c r="D27356" s="2">
        <v>1</v>
      </c>
      <c r="E27356" s="3">
        <v>42205</v>
      </c>
      <c r="F27356" s="4">
        <v>0.75905092592592593</v>
      </c>
      <c r="G27356" s="2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 s="2">
        <v>12040</v>
      </c>
      <c r="C27357" t="s">
        <v>136</v>
      </c>
      <c r="D27357" s="2">
        <v>1</v>
      </c>
      <c r="E27357" s="3">
        <v>42205</v>
      </c>
      <c r="F27357" s="4">
        <v>0.75905092592592593</v>
      </c>
      <c r="G27357" s="2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 s="2">
        <v>12041</v>
      </c>
      <c r="C27358" t="s">
        <v>37</v>
      </c>
      <c r="D27358" s="2">
        <v>1</v>
      </c>
      <c r="E27358" s="3">
        <v>42205</v>
      </c>
      <c r="F27358" s="4">
        <v>0.76605324074074066</v>
      </c>
      <c r="G27358" s="2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 s="2">
        <v>12041</v>
      </c>
      <c r="C27359" t="s">
        <v>17</v>
      </c>
      <c r="D27359" s="2">
        <v>1</v>
      </c>
      <c r="E27359" s="3">
        <v>42205</v>
      </c>
      <c r="F27359" s="4">
        <v>0.76605324074074066</v>
      </c>
      <c r="G27359" s="2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 s="2">
        <v>12041</v>
      </c>
      <c r="C27360" t="s">
        <v>156</v>
      </c>
      <c r="D27360" s="2">
        <v>1</v>
      </c>
      <c r="E27360" s="3">
        <v>42205</v>
      </c>
      <c r="F27360" s="4">
        <v>0.76605324074074066</v>
      </c>
      <c r="G27360" s="2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 s="2">
        <v>12041</v>
      </c>
      <c r="C27361" t="s">
        <v>77</v>
      </c>
      <c r="D27361" s="2">
        <v>1</v>
      </c>
      <c r="E27361" s="3">
        <v>42205</v>
      </c>
      <c r="F27361" s="4">
        <v>0.76605324074074066</v>
      </c>
      <c r="G27361" s="2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 s="2">
        <v>12042</v>
      </c>
      <c r="C27362" t="s">
        <v>50</v>
      </c>
      <c r="D27362" s="2">
        <v>1</v>
      </c>
      <c r="E27362" s="3">
        <v>42205</v>
      </c>
      <c r="F27362" s="4">
        <v>0.76718750000000002</v>
      </c>
      <c r="G27362" s="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 s="2">
        <v>12042</v>
      </c>
      <c r="C27363" t="s">
        <v>125</v>
      </c>
      <c r="D27363" s="2">
        <v>1</v>
      </c>
      <c r="E27363" s="3">
        <v>42205</v>
      </c>
      <c r="F27363" s="4">
        <v>0.76718750000000002</v>
      </c>
      <c r="G27363" s="2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 s="2">
        <v>12043</v>
      </c>
      <c r="C27364" t="s">
        <v>12</v>
      </c>
      <c r="D27364" s="2">
        <v>1</v>
      </c>
      <c r="E27364" s="3">
        <v>42205</v>
      </c>
      <c r="F27364" s="4">
        <v>0.76782407407407405</v>
      </c>
      <c r="G27364" s="2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 s="2">
        <v>12043</v>
      </c>
      <c r="C27365" t="s">
        <v>156</v>
      </c>
      <c r="D27365" s="2">
        <v>1</v>
      </c>
      <c r="E27365" s="3">
        <v>42205</v>
      </c>
      <c r="F27365" s="4">
        <v>0.76782407407407405</v>
      </c>
      <c r="G27365" s="2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 s="2">
        <v>12043</v>
      </c>
      <c r="C27366" t="s">
        <v>50</v>
      </c>
      <c r="D27366" s="2">
        <v>1</v>
      </c>
      <c r="E27366" s="3">
        <v>42205</v>
      </c>
      <c r="F27366" s="4">
        <v>0.76782407407407405</v>
      </c>
      <c r="G27366" s="2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 s="2">
        <v>12043</v>
      </c>
      <c r="C27367" t="s">
        <v>106</v>
      </c>
      <c r="D27367" s="2">
        <v>1</v>
      </c>
      <c r="E27367" s="3">
        <v>42205</v>
      </c>
      <c r="F27367" s="4">
        <v>0.76782407407407405</v>
      </c>
      <c r="G27367" s="2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 s="2">
        <v>12044</v>
      </c>
      <c r="C27368" t="s">
        <v>162</v>
      </c>
      <c r="D27368" s="2">
        <v>1</v>
      </c>
      <c r="E27368" s="3">
        <v>42205</v>
      </c>
      <c r="F27368" s="4">
        <v>0.77743055555555562</v>
      </c>
      <c r="G27368" s="2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 s="2">
        <v>12044</v>
      </c>
      <c r="C27369" t="s">
        <v>71</v>
      </c>
      <c r="D27369" s="2">
        <v>1</v>
      </c>
      <c r="E27369" s="3">
        <v>42205</v>
      </c>
      <c r="F27369" s="4">
        <v>0.77743055555555562</v>
      </c>
      <c r="G27369" s="2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 s="2">
        <v>12044</v>
      </c>
      <c r="C27370" t="s">
        <v>17</v>
      </c>
      <c r="D27370" s="2">
        <v>1</v>
      </c>
      <c r="E27370" s="3">
        <v>42205</v>
      </c>
      <c r="F27370" s="4">
        <v>0.77743055555555562</v>
      </c>
      <c r="G27370" s="2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 s="2">
        <v>12045</v>
      </c>
      <c r="C27371" t="s">
        <v>164</v>
      </c>
      <c r="D27371" s="2">
        <v>1</v>
      </c>
      <c r="E27371" s="3">
        <v>42205</v>
      </c>
      <c r="F27371" s="4">
        <v>0.78189814814814806</v>
      </c>
      <c r="G27371" s="2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 s="2">
        <v>12045</v>
      </c>
      <c r="C27372" t="s">
        <v>86</v>
      </c>
      <c r="D27372" s="2">
        <v>1</v>
      </c>
      <c r="E27372" s="3">
        <v>42205</v>
      </c>
      <c r="F27372" s="4">
        <v>0.78189814814814806</v>
      </c>
      <c r="G27372" s="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 s="2">
        <v>12046</v>
      </c>
      <c r="C27373" t="s">
        <v>110</v>
      </c>
      <c r="D27373" s="2">
        <v>1</v>
      </c>
      <c r="E27373" s="3">
        <v>42205</v>
      </c>
      <c r="F27373" s="4">
        <v>0.78771990740740738</v>
      </c>
      <c r="G27373" s="2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 s="2">
        <v>12046</v>
      </c>
      <c r="C27374" t="s">
        <v>149</v>
      </c>
      <c r="D27374" s="2">
        <v>1</v>
      </c>
      <c r="E27374" s="3">
        <v>42205</v>
      </c>
      <c r="F27374" s="4">
        <v>0.78771990740740738</v>
      </c>
      <c r="G27374" s="2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 s="2">
        <v>12047</v>
      </c>
      <c r="C27375" t="s">
        <v>40</v>
      </c>
      <c r="D27375" s="2">
        <v>1</v>
      </c>
      <c r="E27375" s="3">
        <v>42205</v>
      </c>
      <c r="F27375" s="4">
        <v>0.79925925925925922</v>
      </c>
      <c r="G27375" s="2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 s="2">
        <v>12047</v>
      </c>
      <c r="C27376" t="s">
        <v>149</v>
      </c>
      <c r="D27376" s="2">
        <v>1</v>
      </c>
      <c r="E27376" s="3">
        <v>42205</v>
      </c>
      <c r="F27376" s="4">
        <v>0.79925925925925922</v>
      </c>
      <c r="G27376" s="2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 s="2">
        <v>12047</v>
      </c>
      <c r="C27377" t="s">
        <v>97</v>
      </c>
      <c r="D27377" s="2">
        <v>1</v>
      </c>
      <c r="E27377" s="3">
        <v>42205</v>
      </c>
      <c r="F27377" s="4">
        <v>0.79925925925925922</v>
      </c>
      <c r="G27377" s="2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 s="2">
        <v>12047</v>
      </c>
      <c r="C27378" t="s">
        <v>77</v>
      </c>
      <c r="D27378" s="2">
        <v>1</v>
      </c>
      <c r="E27378" s="3">
        <v>42205</v>
      </c>
      <c r="F27378" s="4">
        <v>0.79925925925925922</v>
      </c>
      <c r="G27378" s="2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 s="2">
        <v>12048</v>
      </c>
      <c r="C27379" t="s">
        <v>154</v>
      </c>
      <c r="D27379" s="2">
        <v>1</v>
      </c>
      <c r="E27379" s="3">
        <v>42205</v>
      </c>
      <c r="F27379" s="4">
        <v>0.7999074074074074</v>
      </c>
      <c r="G27379" s="2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 s="2">
        <v>12048</v>
      </c>
      <c r="C27380" t="s">
        <v>17</v>
      </c>
      <c r="D27380" s="2">
        <v>1</v>
      </c>
      <c r="E27380" s="3">
        <v>42205</v>
      </c>
      <c r="F27380" s="4">
        <v>0.7999074074074074</v>
      </c>
      <c r="G27380" s="2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 s="2">
        <v>12048</v>
      </c>
      <c r="C27381" t="s">
        <v>117</v>
      </c>
      <c r="D27381" s="2">
        <v>1</v>
      </c>
      <c r="E27381" s="3">
        <v>42205</v>
      </c>
      <c r="F27381" s="4">
        <v>0.7999074074074074</v>
      </c>
      <c r="G27381" s="2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 s="2">
        <v>12048</v>
      </c>
      <c r="C27382" t="s">
        <v>22</v>
      </c>
      <c r="D27382" s="2">
        <v>1</v>
      </c>
      <c r="E27382" s="3">
        <v>42205</v>
      </c>
      <c r="F27382" s="4">
        <v>0.7999074074074074</v>
      </c>
      <c r="G27382" s="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 s="2">
        <v>12049</v>
      </c>
      <c r="C27383" t="s">
        <v>33</v>
      </c>
      <c r="D27383" s="2">
        <v>1</v>
      </c>
      <c r="E27383" s="3">
        <v>42205</v>
      </c>
      <c r="F27383" s="4">
        <v>0.80304398148148148</v>
      </c>
      <c r="G27383" s="2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 s="2">
        <v>12049</v>
      </c>
      <c r="C27384" t="s">
        <v>135</v>
      </c>
      <c r="D27384" s="2">
        <v>1</v>
      </c>
      <c r="E27384" s="3">
        <v>42205</v>
      </c>
      <c r="F27384" s="4">
        <v>0.80304398148148148</v>
      </c>
      <c r="G27384" s="2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 s="2">
        <v>12050</v>
      </c>
      <c r="C27385" t="s">
        <v>56</v>
      </c>
      <c r="D27385" s="2">
        <v>1</v>
      </c>
      <c r="E27385" s="3">
        <v>42205</v>
      </c>
      <c r="F27385" s="4">
        <v>0.8075</v>
      </c>
      <c r="G27385" s="2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 s="2">
        <v>12050</v>
      </c>
      <c r="C27386" t="s">
        <v>74</v>
      </c>
      <c r="D27386" s="2">
        <v>1</v>
      </c>
      <c r="E27386" s="3">
        <v>42205</v>
      </c>
      <c r="F27386" s="4">
        <v>0.8075</v>
      </c>
      <c r="G27386" s="2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 s="2">
        <v>12050</v>
      </c>
      <c r="C27387" t="s">
        <v>89</v>
      </c>
      <c r="D27387" s="2">
        <v>1</v>
      </c>
      <c r="E27387" s="3">
        <v>42205</v>
      </c>
      <c r="F27387" s="4">
        <v>0.8075</v>
      </c>
      <c r="G27387" s="2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 s="2">
        <v>12050</v>
      </c>
      <c r="C27388" t="s">
        <v>22</v>
      </c>
      <c r="D27388" s="2">
        <v>1</v>
      </c>
      <c r="E27388" s="3">
        <v>42205</v>
      </c>
      <c r="F27388" s="4">
        <v>0.8075</v>
      </c>
      <c r="G27388" s="2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 s="2">
        <v>12051</v>
      </c>
      <c r="C27389" t="s">
        <v>61</v>
      </c>
      <c r="D27389" s="2">
        <v>1</v>
      </c>
      <c r="E27389" s="3">
        <v>42205</v>
      </c>
      <c r="F27389" s="4">
        <v>0.80984953703703699</v>
      </c>
      <c r="G27389" s="2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 s="2">
        <v>12051</v>
      </c>
      <c r="C27390" t="s">
        <v>130</v>
      </c>
      <c r="D27390" s="2">
        <v>1</v>
      </c>
      <c r="E27390" s="3">
        <v>42205</v>
      </c>
      <c r="F27390" s="4">
        <v>0.80984953703703699</v>
      </c>
      <c r="G27390" s="2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 s="2">
        <v>12052</v>
      </c>
      <c r="C27391" t="s">
        <v>62</v>
      </c>
      <c r="D27391" s="2">
        <v>1</v>
      </c>
      <c r="E27391" s="3">
        <v>42205</v>
      </c>
      <c r="F27391" s="4">
        <v>0.81244212962962958</v>
      </c>
      <c r="G27391" s="2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 s="2">
        <v>12052</v>
      </c>
      <c r="C27392" t="s">
        <v>134</v>
      </c>
      <c r="D27392" s="2">
        <v>1</v>
      </c>
      <c r="E27392" s="3">
        <v>42205</v>
      </c>
      <c r="F27392" s="4">
        <v>0.81244212962962958</v>
      </c>
      <c r="G27392" s="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 s="2">
        <v>12052</v>
      </c>
      <c r="C27393" t="s">
        <v>77</v>
      </c>
      <c r="D27393" s="2">
        <v>2</v>
      </c>
      <c r="E27393" s="3">
        <v>42205</v>
      </c>
      <c r="F27393" s="4">
        <v>0.81244212962962958</v>
      </c>
      <c r="G27393" s="2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 s="2">
        <v>12053</v>
      </c>
      <c r="C27394" t="s">
        <v>173</v>
      </c>
      <c r="D27394" s="2">
        <v>1</v>
      </c>
      <c r="E27394" s="3">
        <v>42205</v>
      </c>
      <c r="F27394" s="4">
        <v>0.82369212962962957</v>
      </c>
      <c r="G27394" s="2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 s="2">
        <v>12053</v>
      </c>
      <c r="C27395" t="s">
        <v>33</v>
      </c>
      <c r="D27395" s="2">
        <v>1</v>
      </c>
      <c r="E27395" s="3">
        <v>42205</v>
      </c>
      <c r="F27395" s="4">
        <v>0.82369212962962957</v>
      </c>
      <c r="G27395" s="2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 s="2">
        <v>12053</v>
      </c>
      <c r="C27396" t="s">
        <v>160</v>
      </c>
      <c r="D27396" s="2">
        <v>1</v>
      </c>
      <c r="E27396" s="3">
        <v>42205</v>
      </c>
      <c r="F27396" s="4">
        <v>0.82369212962962957</v>
      </c>
      <c r="G27396" s="2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 s="2">
        <v>12054</v>
      </c>
      <c r="C27397" t="s">
        <v>59</v>
      </c>
      <c r="D27397" s="2">
        <v>1</v>
      </c>
      <c r="E27397" s="3">
        <v>42205</v>
      </c>
      <c r="F27397" s="4">
        <v>0.82400462962962961</v>
      </c>
      <c r="G27397" s="2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 s="2">
        <v>12054</v>
      </c>
      <c r="C27398" t="s">
        <v>74</v>
      </c>
      <c r="D27398" s="2">
        <v>1</v>
      </c>
      <c r="E27398" s="3">
        <v>42205</v>
      </c>
      <c r="F27398" s="4">
        <v>0.82400462962962961</v>
      </c>
      <c r="G27398" s="2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 s="2">
        <v>12054</v>
      </c>
      <c r="C27399" t="s">
        <v>157</v>
      </c>
      <c r="D27399" s="2">
        <v>1</v>
      </c>
      <c r="E27399" s="3">
        <v>42205</v>
      </c>
      <c r="F27399" s="4">
        <v>0.82400462962962961</v>
      </c>
      <c r="G27399" s="2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 s="2">
        <v>12054</v>
      </c>
      <c r="C27400" t="s">
        <v>123</v>
      </c>
      <c r="D27400" s="2">
        <v>1</v>
      </c>
      <c r="E27400" s="3">
        <v>42205</v>
      </c>
      <c r="F27400" s="4">
        <v>0.82400462962962961</v>
      </c>
      <c r="G27400" s="2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 s="2">
        <v>12055</v>
      </c>
      <c r="C27401" t="s">
        <v>29</v>
      </c>
      <c r="D27401" s="2">
        <v>1</v>
      </c>
      <c r="E27401" s="3">
        <v>42205</v>
      </c>
      <c r="F27401" s="4">
        <v>0.83364583333333331</v>
      </c>
      <c r="G27401" s="2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 s="2">
        <v>12055</v>
      </c>
      <c r="C27402" t="s">
        <v>17</v>
      </c>
      <c r="D27402" s="2">
        <v>1</v>
      </c>
      <c r="E27402" s="3">
        <v>42205</v>
      </c>
      <c r="F27402" s="4">
        <v>0.83364583333333331</v>
      </c>
      <c r="G27402" s="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 s="2">
        <v>12055</v>
      </c>
      <c r="C27403" t="s">
        <v>62</v>
      </c>
      <c r="D27403" s="2">
        <v>1</v>
      </c>
      <c r="E27403" s="3">
        <v>42205</v>
      </c>
      <c r="F27403" s="4">
        <v>0.83364583333333331</v>
      </c>
      <c r="G27403" s="2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 s="2">
        <v>12056</v>
      </c>
      <c r="C27404" t="s">
        <v>60</v>
      </c>
      <c r="D27404" s="2">
        <v>1</v>
      </c>
      <c r="E27404" s="3">
        <v>42205</v>
      </c>
      <c r="F27404" s="4">
        <v>0.84060185185185177</v>
      </c>
      <c r="G27404" s="2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 s="2">
        <v>12057</v>
      </c>
      <c r="C27405" t="s">
        <v>56</v>
      </c>
      <c r="D27405" s="2">
        <v>1</v>
      </c>
      <c r="E27405" s="3">
        <v>42205</v>
      </c>
      <c r="F27405" s="4">
        <v>0.84616898148148145</v>
      </c>
      <c r="G27405" s="2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 s="2">
        <v>12058</v>
      </c>
      <c r="C27406" t="s">
        <v>56</v>
      </c>
      <c r="D27406" s="2">
        <v>1</v>
      </c>
      <c r="E27406" s="3">
        <v>42205</v>
      </c>
      <c r="F27406" s="4">
        <v>0.85739583333333336</v>
      </c>
      <c r="G27406" s="2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 s="2">
        <v>12058</v>
      </c>
      <c r="C27407" t="s">
        <v>26</v>
      </c>
      <c r="D27407" s="2">
        <v>1</v>
      </c>
      <c r="E27407" s="3">
        <v>42205</v>
      </c>
      <c r="F27407" s="4">
        <v>0.85739583333333336</v>
      </c>
      <c r="G27407" s="2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 s="2">
        <v>12058</v>
      </c>
      <c r="C27408" t="s">
        <v>122</v>
      </c>
      <c r="D27408" s="2">
        <v>1</v>
      </c>
      <c r="E27408" s="3">
        <v>42205</v>
      </c>
      <c r="F27408" s="4">
        <v>0.85739583333333336</v>
      </c>
      <c r="G27408" s="2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 s="2">
        <v>12059</v>
      </c>
      <c r="C27409" t="s">
        <v>144</v>
      </c>
      <c r="D27409" s="2">
        <v>1</v>
      </c>
      <c r="E27409" s="3">
        <v>42205</v>
      </c>
      <c r="F27409" s="4">
        <v>0.87932870370370375</v>
      </c>
      <c r="G27409" s="2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 s="2">
        <v>12060</v>
      </c>
      <c r="C27410" t="s">
        <v>46</v>
      </c>
      <c r="D27410" s="2">
        <v>2</v>
      </c>
      <c r="E27410" s="3">
        <v>42206</v>
      </c>
      <c r="F27410" s="4">
        <v>0.47170138888888885</v>
      </c>
      <c r="G27410" s="2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 s="2">
        <v>12061</v>
      </c>
      <c r="C27411" t="s">
        <v>29</v>
      </c>
      <c r="D27411" s="2">
        <v>1</v>
      </c>
      <c r="E27411" s="3">
        <v>42206</v>
      </c>
      <c r="F27411" s="4">
        <v>0.49053240740740739</v>
      </c>
      <c r="G27411" s="2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 s="2">
        <v>12061</v>
      </c>
      <c r="C27412" t="s">
        <v>67</v>
      </c>
      <c r="D27412" s="2">
        <v>1</v>
      </c>
      <c r="E27412" s="3">
        <v>42206</v>
      </c>
      <c r="F27412" s="4">
        <v>0.49053240740740739</v>
      </c>
      <c r="G27412" s="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 s="2">
        <v>12062</v>
      </c>
      <c r="C27413" t="s">
        <v>49</v>
      </c>
      <c r="D27413" s="2">
        <v>1</v>
      </c>
      <c r="E27413" s="3">
        <v>42206</v>
      </c>
      <c r="F27413" s="4">
        <v>0.49259259259259264</v>
      </c>
      <c r="G27413" s="2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 s="2">
        <v>12062</v>
      </c>
      <c r="C27414" t="s">
        <v>29</v>
      </c>
      <c r="D27414" s="2">
        <v>1</v>
      </c>
      <c r="E27414" s="3">
        <v>42206</v>
      </c>
      <c r="F27414" s="4">
        <v>0.49259259259259264</v>
      </c>
      <c r="G27414" s="2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 s="2">
        <v>12062</v>
      </c>
      <c r="C27415" t="s">
        <v>17</v>
      </c>
      <c r="D27415" s="2">
        <v>1</v>
      </c>
      <c r="E27415" s="3">
        <v>42206</v>
      </c>
      <c r="F27415" s="4">
        <v>0.49259259259259264</v>
      </c>
      <c r="G27415" s="2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 s="2">
        <v>12062</v>
      </c>
      <c r="C27416" t="s">
        <v>26</v>
      </c>
      <c r="D27416" s="2">
        <v>1</v>
      </c>
      <c r="E27416" s="3">
        <v>42206</v>
      </c>
      <c r="F27416" s="4">
        <v>0.49259259259259264</v>
      </c>
      <c r="G27416" s="2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 s="2">
        <v>12062</v>
      </c>
      <c r="C27417" t="s">
        <v>122</v>
      </c>
      <c r="D27417" s="2">
        <v>1</v>
      </c>
      <c r="E27417" s="3">
        <v>42206</v>
      </c>
      <c r="F27417" s="4">
        <v>0.49259259259259264</v>
      </c>
      <c r="G27417" s="2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 s="2">
        <v>12062</v>
      </c>
      <c r="C27418" t="s">
        <v>92</v>
      </c>
      <c r="D27418" s="2">
        <v>1</v>
      </c>
      <c r="E27418" s="3">
        <v>42206</v>
      </c>
      <c r="F27418" s="4">
        <v>0.49259259259259264</v>
      </c>
      <c r="G27418" s="2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 s="2">
        <v>12062</v>
      </c>
      <c r="C27419" t="s">
        <v>97</v>
      </c>
      <c r="D27419" s="2">
        <v>1</v>
      </c>
      <c r="E27419" s="3">
        <v>42206</v>
      </c>
      <c r="F27419" s="4">
        <v>0.49259259259259264</v>
      </c>
      <c r="G27419" s="2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 s="2">
        <v>12063</v>
      </c>
      <c r="C27420" t="s">
        <v>83</v>
      </c>
      <c r="D27420" s="2">
        <v>1</v>
      </c>
      <c r="E27420" s="3">
        <v>42206</v>
      </c>
      <c r="F27420" s="4">
        <v>0.49572916666666672</v>
      </c>
      <c r="G27420" s="2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 s="2">
        <v>12063</v>
      </c>
      <c r="C27421" t="s">
        <v>40</v>
      </c>
      <c r="D27421" s="2">
        <v>1</v>
      </c>
      <c r="E27421" s="3">
        <v>42206</v>
      </c>
      <c r="F27421" s="4">
        <v>0.49572916666666672</v>
      </c>
      <c r="G27421" s="2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 s="2">
        <v>12064</v>
      </c>
      <c r="C27422" t="s">
        <v>26</v>
      </c>
      <c r="D27422" s="2">
        <v>1</v>
      </c>
      <c r="E27422" s="3">
        <v>42206</v>
      </c>
      <c r="F27422" s="4">
        <v>0.49664351851851851</v>
      </c>
      <c r="G27422" s="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 s="2">
        <v>12064</v>
      </c>
      <c r="C27423" t="s">
        <v>164</v>
      </c>
      <c r="D27423" s="2">
        <v>1</v>
      </c>
      <c r="E27423" s="3">
        <v>42206</v>
      </c>
      <c r="F27423" s="4">
        <v>0.49664351851851851</v>
      </c>
      <c r="G27423" s="2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 s="2">
        <v>12064</v>
      </c>
      <c r="C27424" t="s">
        <v>33</v>
      </c>
      <c r="D27424" s="2">
        <v>1</v>
      </c>
      <c r="E27424" s="3">
        <v>42206</v>
      </c>
      <c r="F27424" s="4">
        <v>0.49664351851851851</v>
      </c>
      <c r="G27424" s="2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 s="2">
        <v>12064</v>
      </c>
      <c r="C27425" t="s">
        <v>160</v>
      </c>
      <c r="D27425" s="2">
        <v>1</v>
      </c>
      <c r="E27425" s="3">
        <v>42206</v>
      </c>
      <c r="F27425" s="4">
        <v>0.49664351851851851</v>
      </c>
      <c r="G27425" s="2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 s="2">
        <v>12065</v>
      </c>
      <c r="C27426" t="s">
        <v>86</v>
      </c>
      <c r="D27426" s="2">
        <v>1</v>
      </c>
      <c r="E27426" s="3">
        <v>42206</v>
      </c>
      <c r="F27426" s="4">
        <v>0.50572916666666667</v>
      </c>
      <c r="G27426" s="2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 s="2">
        <v>12065</v>
      </c>
      <c r="C27427" t="s">
        <v>74</v>
      </c>
      <c r="D27427" s="2">
        <v>1</v>
      </c>
      <c r="E27427" s="3">
        <v>42206</v>
      </c>
      <c r="F27427" s="4">
        <v>0.50572916666666667</v>
      </c>
      <c r="G27427" s="2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 s="2">
        <v>12065</v>
      </c>
      <c r="C27428" t="s">
        <v>77</v>
      </c>
      <c r="D27428" s="2">
        <v>1</v>
      </c>
      <c r="E27428" s="3">
        <v>42206</v>
      </c>
      <c r="F27428" s="4">
        <v>0.50572916666666667</v>
      </c>
      <c r="G27428" s="2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 s="2">
        <v>12066</v>
      </c>
      <c r="C27429" t="s">
        <v>66</v>
      </c>
      <c r="D27429" s="2">
        <v>1</v>
      </c>
      <c r="E27429" s="3">
        <v>42206</v>
      </c>
      <c r="F27429" s="4">
        <v>0.50844907407407403</v>
      </c>
      <c r="G27429" s="2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 s="2">
        <v>12066</v>
      </c>
      <c r="C27430" t="s">
        <v>97</v>
      </c>
      <c r="D27430" s="2">
        <v>1</v>
      </c>
      <c r="E27430" s="3">
        <v>42206</v>
      </c>
      <c r="F27430" s="4">
        <v>0.50844907407407403</v>
      </c>
      <c r="G27430" s="2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 s="2">
        <v>12067</v>
      </c>
      <c r="C27431" t="s">
        <v>60</v>
      </c>
      <c r="D27431" s="2">
        <v>1</v>
      </c>
      <c r="E27431" s="3">
        <v>42206</v>
      </c>
      <c r="F27431" s="4">
        <v>0.52075231481481488</v>
      </c>
      <c r="G27431" s="2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 s="2">
        <v>12068</v>
      </c>
      <c r="C27432" t="s">
        <v>33</v>
      </c>
      <c r="D27432" s="2">
        <v>1</v>
      </c>
      <c r="E27432" s="3">
        <v>42206</v>
      </c>
      <c r="F27432" s="4">
        <v>0.52217592592592588</v>
      </c>
      <c r="G27432" s="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 s="2">
        <v>12069</v>
      </c>
      <c r="C27433" t="s">
        <v>61</v>
      </c>
      <c r="D27433" s="2">
        <v>1</v>
      </c>
      <c r="E27433" s="3">
        <v>42206</v>
      </c>
      <c r="F27433" s="4">
        <v>0.52451388888888884</v>
      </c>
      <c r="G27433" s="2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 s="2">
        <v>12069</v>
      </c>
      <c r="C27434" t="s">
        <v>83</v>
      </c>
      <c r="D27434" s="2">
        <v>1</v>
      </c>
      <c r="E27434" s="3">
        <v>42206</v>
      </c>
      <c r="F27434" s="4">
        <v>0.52451388888888884</v>
      </c>
      <c r="G27434" s="2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 s="2">
        <v>12069</v>
      </c>
      <c r="C27435" t="s">
        <v>65</v>
      </c>
      <c r="D27435" s="2">
        <v>1</v>
      </c>
      <c r="E27435" s="3">
        <v>42206</v>
      </c>
      <c r="F27435" s="4">
        <v>0.52451388888888884</v>
      </c>
      <c r="G27435" s="2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 s="2">
        <v>12069</v>
      </c>
      <c r="C27436" t="s">
        <v>92</v>
      </c>
      <c r="D27436" s="2">
        <v>1</v>
      </c>
      <c r="E27436" s="3">
        <v>42206</v>
      </c>
      <c r="F27436" s="4">
        <v>0.52451388888888884</v>
      </c>
      <c r="G27436" s="2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 s="2">
        <v>12069</v>
      </c>
      <c r="C27437" t="s">
        <v>127</v>
      </c>
      <c r="D27437" s="2">
        <v>1</v>
      </c>
      <c r="E27437" s="3">
        <v>42206</v>
      </c>
      <c r="F27437" s="4">
        <v>0.52451388888888884</v>
      </c>
      <c r="G27437" s="2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 s="2">
        <v>12069</v>
      </c>
      <c r="C27438" t="s">
        <v>157</v>
      </c>
      <c r="D27438" s="2">
        <v>1</v>
      </c>
      <c r="E27438" s="3">
        <v>42206</v>
      </c>
      <c r="F27438" s="4">
        <v>0.52451388888888884</v>
      </c>
      <c r="G27438" s="2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 s="2">
        <v>12069</v>
      </c>
      <c r="C27439" t="s">
        <v>158</v>
      </c>
      <c r="D27439" s="2">
        <v>1</v>
      </c>
      <c r="E27439" s="3">
        <v>42206</v>
      </c>
      <c r="F27439" s="4">
        <v>0.52451388888888884</v>
      </c>
      <c r="G27439" s="2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 s="2">
        <v>12070</v>
      </c>
      <c r="C27440" t="s">
        <v>46</v>
      </c>
      <c r="D27440" s="2">
        <v>1</v>
      </c>
      <c r="E27440" s="3">
        <v>42206</v>
      </c>
      <c r="F27440" s="4">
        <v>0.53774305555555557</v>
      </c>
      <c r="G27440" s="2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 s="2">
        <v>12070</v>
      </c>
      <c r="C27441" t="s">
        <v>33</v>
      </c>
      <c r="D27441" s="2">
        <v>1</v>
      </c>
      <c r="E27441" s="3">
        <v>42206</v>
      </c>
      <c r="F27441" s="4">
        <v>0.53774305555555557</v>
      </c>
      <c r="G27441" s="2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 s="2">
        <v>12071</v>
      </c>
      <c r="C27442" t="s">
        <v>86</v>
      </c>
      <c r="D27442" s="2">
        <v>1</v>
      </c>
      <c r="E27442" s="3">
        <v>42206</v>
      </c>
      <c r="F27442" s="4">
        <v>0.54483796296296294</v>
      </c>
      <c r="G27442" s="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 s="2">
        <v>12072</v>
      </c>
      <c r="C27443" t="s">
        <v>80</v>
      </c>
      <c r="D27443" s="2">
        <v>1</v>
      </c>
      <c r="E27443" s="3">
        <v>42206</v>
      </c>
      <c r="F27443" s="4">
        <v>0.55353009259259256</v>
      </c>
      <c r="G27443" s="2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 s="2">
        <v>12073</v>
      </c>
      <c r="C27444" t="s">
        <v>60</v>
      </c>
      <c r="D27444" s="2">
        <v>1</v>
      </c>
      <c r="E27444" s="3">
        <v>42206</v>
      </c>
      <c r="F27444" s="4">
        <v>0.56074074074074076</v>
      </c>
      <c r="G27444" s="2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 s="2">
        <v>12074</v>
      </c>
      <c r="C27445" t="s">
        <v>56</v>
      </c>
      <c r="D27445" s="2">
        <v>1</v>
      </c>
      <c r="E27445" s="3">
        <v>42206</v>
      </c>
      <c r="F27445" s="4">
        <v>0.56478009259259265</v>
      </c>
      <c r="G27445" s="2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 s="2">
        <v>12075</v>
      </c>
      <c r="C27446" t="s">
        <v>86</v>
      </c>
      <c r="D27446" s="2">
        <v>1</v>
      </c>
      <c r="E27446" s="3">
        <v>42206</v>
      </c>
      <c r="F27446" s="4">
        <v>0.56708333333333327</v>
      </c>
      <c r="G27446" s="2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 s="2">
        <v>12075</v>
      </c>
      <c r="C27447" t="s">
        <v>166</v>
      </c>
      <c r="D27447" s="2">
        <v>1</v>
      </c>
      <c r="E27447" s="3">
        <v>42206</v>
      </c>
      <c r="F27447" s="4">
        <v>0.56708333333333327</v>
      </c>
      <c r="G27447" s="2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 s="2">
        <v>12075</v>
      </c>
      <c r="C27448" t="s">
        <v>121</v>
      </c>
      <c r="D27448" s="2">
        <v>1</v>
      </c>
      <c r="E27448" s="3">
        <v>42206</v>
      </c>
      <c r="F27448" s="4">
        <v>0.56708333333333327</v>
      </c>
      <c r="G27448" s="2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 s="2">
        <v>12076</v>
      </c>
      <c r="C27449" t="s">
        <v>26</v>
      </c>
      <c r="D27449" s="2">
        <v>1</v>
      </c>
      <c r="E27449" s="3">
        <v>42206</v>
      </c>
      <c r="F27449" s="4">
        <v>0.57863425925925926</v>
      </c>
      <c r="G27449" s="2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 s="2">
        <v>12077</v>
      </c>
      <c r="C27450" t="s">
        <v>50</v>
      </c>
      <c r="D27450" s="2">
        <v>1</v>
      </c>
      <c r="E27450" s="3">
        <v>42206</v>
      </c>
      <c r="F27450" s="4">
        <v>0.59133101851851855</v>
      </c>
      <c r="G27450" s="2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 s="2">
        <v>12078</v>
      </c>
      <c r="C27451" t="s">
        <v>107</v>
      </c>
      <c r="D27451" s="2">
        <v>1</v>
      </c>
      <c r="E27451" s="3">
        <v>42206</v>
      </c>
      <c r="F27451" s="4">
        <v>0.60550925925925925</v>
      </c>
      <c r="G27451" s="2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 s="2">
        <v>12078</v>
      </c>
      <c r="C27452" t="s">
        <v>65</v>
      </c>
      <c r="D27452" s="2">
        <v>1</v>
      </c>
      <c r="E27452" s="3">
        <v>42206</v>
      </c>
      <c r="F27452" s="4">
        <v>0.60550925925925925</v>
      </c>
      <c r="G27452" s="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 s="2">
        <v>12078</v>
      </c>
      <c r="C27453" t="s">
        <v>122</v>
      </c>
      <c r="D27453" s="2">
        <v>1</v>
      </c>
      <c r="E27453" s="3">
        <v>42206</v>
      </c>
      <c r="F27453" s="4">
        <v>0.60550925925925925</v>
      </c>
      <c r="G27453" s="2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 s="2">
        <v>12078</v>
      </c>
      <c r="C27454" t="s">
        <v>46</v>
      </c>
      <c r="D27454" s="2">
        <v>1</v>
      </c>
      <c r="E27454" s="3">
        <v>42206</v>
      </c>
      <c r="F27454" s="4">
        <v>0.60550925925925925</v>
      </c>
      <c r="G27454" s="2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 s="2">
        <v>12078</v>
      </c>
      <c r="C27455" t="s">
        <v>137</v>
      </c>
      <c r="D27455" s="2">
        <v>1</v>
      </c>
      <c r="E27455" s="3">
        <v>42206</v>
      </c>
      <c r="F27455" s="4">
        <v>0.60550925925925925</v>
      </c>
      <c r="G27455" s="2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 s="2">
        <v>12079</v>
      </c>
      <c r="C27456" t="s">
        <v>117</v>
      </c>
      <c r="D27456" s="2">
        <v>1</v>
      </c>
      <c r="E27456" s="3">
        <v>42206</v>
      </c>
      <c r="F27456" s="4">
        <v>0.61981481481481482</v>
      </c>
      <c r="G27456" s="2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 s="2">
        <v>12080</v>
      </c>
      <c r="C27457" t="s">
        <v>106</v>
      </c>
      <c r="D27457" s="2">
        <v>1</v>
      </c>
      <c r="E27457" s="3">
        <v>42206</v>
      </c>
      <c r="F27457" s="4">
        <v>0.62237268518518518</v>
      </c>
      <c r="G27457" s="2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 s="2">
        <v>12081</v>
      </c>
      <c r="C27458" t="s">
        <v>59</v>
      </c>
      <c r="D27458" s="2">
        <v>1</v>
      </c>
      <c r="E27458" s="3">
        <v>42206</v>
      </c>
      <c r="F27458" s="4">
        <v>0.64056712962962969</v>
      </c>
      <c r="G27458" s="2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 s="2">
        <v>12082</v>
      </c>
      <c r="C27459" t="s">
        <v>117</v>
      </c>
      <c r="D27459" s="2">
        <v>1</v>
      </c>
      <c r="E27459" s="3">
        <v>42206</v>
      </c>
      <c r="F27459" s="4">
        <v>0.64513888888888882</v>
      </c>
      <c r="G27459" s="2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 s="2">
        <v>12082</v>
      </c>
      <c r="C27460" t="s">
        <v>121</v>
      </c>
      <c r="D27460" s="2">
        <v>1</v>
      </c>
      <c r="E27460" s="3">
        <v>42206</v>
      </c>
      <c r="F27460" s="4">
        <v>0.64513888888888882</v>
      </c>
      <c r="G27460" s="2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 s="2">
        <v>12083</v>
      </c>
      <c r="C27461" t="s">
        <v>12</v>
      </c>
      <c r="D27461" s="2">
        <v>1</v>
      </c>
      <c r="E27461" s="3">
        <v>42206</v>
      </c>
      <c r="F27461" s="4">
        <v>0.64533564814814814</v>
      </c>
      <c r="G27461" s="2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 s="2">
        <v>12083</v>
      </c>
      <c r="C27462" t="s">
        <v>92</v>
      </c>
      <c r="D27462" s="2">
        <v>1</v>
      </c>
      <c r="E27462" s="3">
        <v>42206</v>
      </c>
      <c r="F27462" s="4">
        <v>0.64533564814814814</v>
      </c>
      <c r="G27462" s="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 s="2">
        <v>12083</v>
      </c>
      <c r="C27463" t="s">
        <v>115</v>
      </c>
      <c r="D27463" s="2">
        <v>1</v>
      </c>
      <c r="E27463" s="3">
        <v>42206</v>
      </c>
      <c r="F27463" s="4">
        <v>0.64533564814814814</v>
      </c>
      <c r="G27463" s="2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 s="2">
        <v>12084</v>
      </c>
      <c r="C27464" t="s">
        <v>56</v>
      </c>
      <c r="D27464" s="2">
        <v>1</v>
      </c>
      <c r="E27464" s="3">
        <v>42206</v>
      </c>
      <c r="F27464" s="4">
        <v>0.65072916666666669</v>
      </c>
      <c r="G27464" s="2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 s="2">
        <v>12084</v>
      </c>
      <c r="C27465" t="s">
        <v>105</v>
      </c>
      <c r="D27465" s="2">
        <v>1</v>
      </c>
      <c r="E27465" s="3">
        <v>42206</v>
      </c>
      <c r="F27465" s="4">
        <v>0.65072916666666669</v>
      </c>
      <c r="G27465" s="2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 s="2">
        <v>12085</v>
      </c>
      <c r="C27466" t="s">
        <v>126</v>
      </c>
      <c r="D27466" s="2">
        <v>1</v>
      </c>
      <c r="E27466" s="3">
        <v>42206</v>
      </c>
      <c r="F27466" s="4">
        <v>0.65611111111111109</v>
      </c>
      <c r="G27466" s="2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 s="2">
        <v>12086</v>
      </c>
      <c r="C27467" t="s">
        <v>156</v>
      </c>
      <c r="D27467" s="2">
        <v>1</v>
      </c>
      <c r="E27467" s="3">
        <v>42206</v>
      </c>
      <c r="F27467" s="4">
        <v>0.65831018518518525</v>
      </c>
      <c r="G27467" s="2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 s="2">
        <v>12086</v>
      </c>
      <c r="C27468" t="s">
        <v>86</v>
      </c>
      <c r="D27468" s="2">
        <v>1</v>
      </c>
      <c r="E27468" s="3">
        <v>42206</v>
      </c>
      <c r="F27468" s="4">
        <v>0.65831018518518525</v>
      </c>
      <c r="G27468" s="2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 s="2">
        <v>12086</v>
      </c>
      <c r="C27469" t="s">
        <v>122</v>
      </c>
      <c r="D27469" s="2">
        <v>1</v>
      </c>
      <c r="E27469" s="3">
        <v>42206</v>
      </c>
      <c r="F27469" s="4">
        <v>0.65831018518518525</v>
      </c>
      <c r="G27469" s="2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 s="2">
        <v>12087</v>
      </c>
      <c r="C27470" t="s">
        <v>61</v>
      </c>
      <c r="D27470" s="2">
        <v>1</v>
      </c>
      <c r="E27470" s="3">
        <v>42206</v>
      </c>
      <c r="F27470" s="4">
        <v>0.66098379629629633</v>
      </c>
      <c r="G27470" s="2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 s="2">
        <v>12087</v>
      </c>
      <c r="C27471" t="s">
        <v>62</v>
      </c>
      <c r="D27471" s="2">
        <v>1</v>
      </c>
      <c r="E27471" s="3">
        <v>42206</v>
      </c>
      <c r="F27471" s="4">
        <v>0.66098379629629633</v>
      </c>
      <c r="G27471" s="2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 s="2">
        <v>12087</v>
      </c>
      <c r="C27472" t="s">
        <v>65</v>
      </c>
      <c r="D27472" s="2">
        <v>1</v>
      </c>
      <c r="E27472" s="3">
        <v>42206</v>
      </c>
      <c r="F27472" s="4">
        <v>0.66098379629629633</v>
      </c>
      <c r="G27472" s="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 s="2">
        <v>12087</v>
      </c>
      <c r="C27473" t="s">
        <v>136</v>
      </c>
      <c r="D27473" s="2">
        <v>1</v>
      </c>
      <c r="E27473" s="3">
        <v>42206</v>
      </c>
      <c r="F27473" s="4">
        <v>0.66098379629629633</v>
      </c>
      <c r="G27473" s="2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 s="2">
        <v>12088</v>
      </c>
      <c r="C27474" t="s">
        <v>59</v>
      </c>
      <c r="D27474" s="2">
        <v>1</v>
      </c>
      <c r="E27474" s="3">
        <v>42206</v>
      </c>
      <c r="F27474" s="4">
        <v>0.66582175925925924</v>
      </c>
      <c r="G27474" s="2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 s="2">
        <v>12089</v>
      </c>
      <c r="C27475" t="s">
        <v>50</v>
      </c>
      <c r="D27475" s="2">
        <v>1</v>
      </c>
      <c r="E27475" s="3">
        <v>42206</v>
      </c>
      <c r="F27475" s="4">
        <v>0.66760416666666667</v>
      </c>
      <c r="G27475" s="2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 s="2">
        <v>12089</v>
      </c>
      <c r="C27476" t="s">
        <v>74</v>
      </c>
      <c r="D27476" s="2">
        <v>1</v>
      </c>
      <c r="E27476" s="3">
        <v>42206</v>
      </c>
      <c r="F27476" s="4">
        <v>0.66760416666666667</v>
      </c>
      <c r="G27476" s="2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 s="2">
        <v>12090</v>
      </c>
      <c r="C27477" t="s">
        <v>12</v>
      </c>
      <c r="D27477" s="2">
        <v>1</v>
      </c>
      <c r="E27477" s="3">
        <v>42206</v>
      </c>
      <c r="F27477" s="4">
        <v>0.66956018518518512</v>
      </c>
      <c r="G27477" s="2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 s="2">
        <v>12090</v>
      </c>
      <c r="C27478" t="s">
        <v>66</v>
      </c>
      <c r="D27478" s="2">
        <v>1</v>
      </c>
      <c r="E27478" s="3">
        <v>42206</v>
      </c>
      <c r="F27478" s="4">
        <v>0.66956018518518512</v>
      </c>
      <c r="G27478" s="2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 s="2">
        <v>12090</v>
      </c>
      <c r="C27479" t="s">
        <v>133</v>
      </c>
      <c r="D27479" s="2">
        <v>1</v>
      </c>
      <c r="E27479" s="3">
        <v>42206</v>
      </c>
      <c r="F27479" s="4">
        <v>0.66956018518518512</v>
      </c>
      <c r="G27479" s="2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 s="2">
        <v>12090</v>
      </c>
      <c r="C27480" t="s">
        <v>104</v>
      </c>
      <c r="D27480" s="2">
        <v>1</v>
      </c>
      <c r="E27480" s="3">
        <v>42206</v>
      </c>
      <c r="F27480" s="4">
        <v>0.66956018518518512</v>
      </c>
      <c r="G27480" s="2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 s="2">
        <v>12091</v>
      </c>
      <c r="C27481" t="s">
        <v>162</v>
      </c>
      <c r="D27481" s="2">
        <v>1</v>
      </c>
      <c r="E27481" s="3">
        <v>42206</v>
      </c>
      <c r="F27481" s="4">
        <v>0.67005787037037035</v>
      </c>
      <c r="G27481" s="2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 s="2">
        <v>12092</v>
      </c>
      <c r="C27482" t="s">
        <v>49</v>
      </c>
      <c r="D27482" s="2">
        <v>1</v>
      </c>
      <c r="E27482" s="3">
        <v>42206</v>
      </c>
      <c r="F27482" s="4">
        <v>0.69185185185185183</v>
      </c>
      <c r="G27482" s="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 s="2">
        <v>12092</v>
      </c>
      <c r="C27483" t="s">
        <v>115</v>
      </c>
      <c r="D27483" s="2">
        <v>1</v>
      </c>
      <c r="E27483" s="3">
        <v>42206</v>
      </c>
      <c r="F27483" s="4">
        <v>0.69185185185185183</v>
      </c>
      <c r="G27483" s="2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 s="2">
        <v>12093</v>
      </c>
      <c r="C27484" t="s">
        <v>37</v>
      </c>
      <c r="D27484" s="2">
        <v>1</v>
      </c>
      <c r="E27484" s="3">
        <v>42206</v>
      </c>
      <c r="F27484" s="4">
        <v>0.70413194444444438</v>
      </c>
      <c r="G27484" s="2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 s="2">
        <v>12093</v>
      </c>
      <c r="C27485" t="s">
        <v>93</v>
      </c>
      <c r="D27485" s="2">
        <v>1</v>
      </c>
      <c r="E27485" s="3">
        <v>42206</v>
      </c>
      <c r="F27485" s="4">
        <v>0.70413194444444438</v>
      </c>
      <c r="G27485" s="2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 s="2">
        <v>12093</v>
      </c>
      <c r="C27486" t="s">
        <v>83</v>
      </c>
      <c r="D27486" s="2">
        <v>1</v>
      </c>
      <c r="E27486" s="3">
        <v>42206</v>
      </c>
      <c r="F27486" s="4">
        <v>0.70413194444444438</v>
      </c>
      <c r="G27486" s="2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 s="2">
        <v>12093</v>
      </c>
      <c r="C27487" t="s">
        <v>80</v>
      </c>
      <c r="D27487" s="2">
        <v>1</v>
      </c>
      <c r="E27487" s="3">
        <v>42206</v>
      </c>
      <c r="F27487" s="4">
        <v>0.70413194444444438</v>
      </c>
      <c r="G27487" s="2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 s="2">
        <v>12094</v>
      </c>
      <c r="C27488" t="s">
        <v>162</v>
      </c>
      <c r="D27488" s="2">
        <v>1</v>
      </c>
      <c r="E27488" s="3">
        <v>42206</v>
      </c>
      <c r="F27488" s="4">
        <v>0.71586805555555555</v>
      </c>
      <c r="G27488" s="2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 s="2">
        <v>12094</v>
      </c>
      <c r="C27489" t="s">
        <v>62</v>
      </c>
      <c r="D27489" s="2">
        <v>1</v>
      </c>
      <c r="E27489" s="3">
        <v>42206</v>
      </c>
      <c r="F27489" s="4">
        <v>0.71586805555555555</v>
      </c>
      <c r="G27489" s="2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 s="2">
        <v>12094</v>
      </c>
      <c r="C27490" t="s">
        <v>74</v>
      </c>
      <c r="D27490" s="2">
        <v>2</v>
      </c>
      <c r="E27490" s="3">
        <v>42206</v>
      </c>
      <c r="F27490" s="4">
        <v>0.71586805555555555</v>
      </c>
      <c r="G27490" s="2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 s="2">
        <v>12095</v>
      </c>
      <c r="C27491" t="s">
        <v>12</v>
      </c>
      <c r="D27491" s="2">
        <v>1</v>
      </c>
      <c r="E27491" s="3">
        <v>42206</v>
      </c>
      <c r="F27491" s="4">
        <v>0.7333101851851852</v>
      </c>
      <c r="G27491" s="2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 s="2">
        <v>12096</v>
      </c>
      <c r="C27492" t="s">
        <v>86</v>
      </c>
      <c r="D27492" s="2">
        <v>1</v>
      </c>
      <c r="E27492" s="3">
        <v>42206</v>
      </c>
      <c r="F27492" s="4">
        <v>0.74458333333333337</v>
      </c>
      <c r="G27492" s="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 s="2">
        <v>12097</v>
      </c>
      <c r="C27493" t="s">
        <v>12</v>
      </c>
      <c r="D27493" s="2">
        <v>1</v>
      </c>
      <c r="E27493" s="3">
        <v>42206</v>
      </c>
      <c r="F27493" s="4">
        <v>0.75690972222222219</v>
      </c>
      <c r="G27493" s="2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 s="2">
        <v>12097</v>
      </c>
      <c r="C27494" t="s">
        <v>17</v>
      </c>
      <c r="D27494" s="2">
        <v>1</v>
      </c>
      <c r="E27494" s="3">
        <v>42206</v>
      </c>
      <c r="F27494" s="4">
        <v>0.75690972222222219</v>
      </c>
      <c r="G27494" s="2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 s="2">
        <v>12097</v>
      </c>
      <c r="C27495" t="s">
        <v>22</v>
      </c>
      <c r="D27495" s="2">
        <v>1</v>
      </c>
      <c r="E27495" s="3">
        <v>42206</v>
      </c>
      <c r="F27495" s="4">
        <v>0.75690972222222219</v>
      </c>
      <c r="G27495" s="2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 s="2">
        <v>12098</v>
      </c>
      <c r="C27496" t="s">
        <v>49</v>
      </c>
      <c r="D27496" s="2">
        <v>1</v>
      </c>
      <c r="E27496" s="3">
        <v>42206</v>
      </c>
      <c r="F27496" s="4">
        <v>0.7578125</v>
      </c>
      <c r="G27496" s="2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 s="2">
        <v>12098</v>
      </c>
      <c r="C27497" t="s">
        <v>126</v>
      </c>
      <c r="D27497" s="2">
        <v>1</v>
      </c>
      <c r="E27497" s="3">
        <v>42206</v>
      </c>
      <c r="F27497" s="4">
        <v>0.7578125</v>
      </c>
      <c r="G27497" s="2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 s="2">
        <v>12099</v>
      </c>
      <c r="C27498" t="s">
        <v>119</v>
      </c>
      <c r="D27498" s="2">
        <v>1</v>
      </c>
      <c r="E27498" s="3">
        <v>42206</v>
      </c>
      <c r="F27498" s="4">
        <v>0.76459490740740732</v>
      </c>
      <c r="G27498" s="2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 s="2">
        <v>12099</v>
      </c>
      <c r="C27499" t="s">
        <v>74</v>
      </c>
      <c r="D27499" s="2">
        <v>1</v>
      </c>
      <c r="E27499" s="3">
        <v>42206</v>
      </c>
      <c r="F27499" s="4">
        <v>0.76459490740740732</v>
      </c>
      <c r="G27499" s="2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 s="2">
        <v>12100</v>
      </c>
      <c r="C27500" t="s">
        <v>162</v>
      </c>
      <c r="D27500" s="2">
        <v>1</v>
      </c>
      <c r="E27500" s="3">
        <v>42206</v>
      </c>
      <c r="F27500" s="4">
        <v>0.77379629629629632</v>
      </c>
      <c r="G27500" s="2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 s="2">
        <v>12100</v>
      </c>
      <c r="C27501" t="s">
        <v>46</v>
      </c>
      <c r="D27501" s="2">
        <v>1</v>
      </c>
      <c r="E27501" s="3">
        <v>42206</v>
      </c>
      <c r="F27501" s="4">
        <v>0.77379629629629632</v>
      </c>
      <c r="G27501" s="2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 s="2">
        <v>12101</v>
      </c>
      <c r="C27502" t="s">
        <v>56</v>
      </c>
      <c r="D27502" s="2">
        <v>1</v>
      </c>
      <c r="E27502" s="3">
        <v>42206</v>
      </c>
      <c r="F27502" s="4">
        <v>0.77401620370370372</v>
      </c>
      <c r="G27502" s="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 s="2">
        <v>12101</v>
      </c>
      <c r="C27503" t="s">
        <v>137</v>
      </c>
      <c r="D27503" s="2">
        <v>1</v>
      </c>
      <c r="E27503" s="3">
        <v>42206</v>
      </c>
      <c r="F27503" s="4">
        <v>0.77401620370370372</v>
      </c>
      <c r="G27503" s="2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 s="2">
        <v>12102</v>
      </c>
      <c r="C27504" t="s">
        <v>134</v>
      </c>
      <c r="D27504" s="2">
        <v>1</v>
      </c>
      <c r="E27504" s="3">
        <v>42206</v>
      </c>
      <c r="F27504" s="4">
        <v>0.78641203703703699</v>
      </c>
      <c r="G27504" s="2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 s="2">
        <v>12103</v>
      </c>
      <c r="C27505" t="s">
        <v>113</v>
      </c>
      <c r="D27505" s="2">
        <v>1</v>
      </c>
      <c r="E27505" s="3">
        <v>42206</v>
      </c>
      <c r="F27505" s="4">
        <v>0.78898148148148151</v>
      </c>
      <c r="G27505" s="2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 s="2">
        <v>12103</v>
      </c>
      <c r="C27506" t="s">
        <v>40</v>
      </c>
      <c r="D27506" s="2">
        <v>1</v>
      </c>
      <c r="E27506" s="3">
        <v>42206</v>
      </c>
      <c r="F27506" s="4">
        <v>0.78898148148148151</v>
      </c>
      <c r="G27506" s="2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 s="2">
        <v>12104</v>
      </c>
      <c r="C27507" t="s">
        <v>49</v>
      </c>
      <c r="D27507" s="2">
        <v>1</v>
      </c>
      <c r="E27507" s="3">
        <v>42206</v>
      </c>
      <c r="F27507" s="4">
        <v>0.79570601851851841</v>
      </c>
      <c r="G27507" s="2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 s="2">
        <v>12104</v>
      </c>
      <c r="C27508" t="s">
        <v>118</v>
      </c>
      <c r="D27508" s="2">
        <v>1</v>
      </c>
      <c r="E27508" s="3">
        <v>42206</v>
      </c>
      <c r="F27508" s="4">
        <v>0.79570601851851841</v>
      </c>
      <c r="G27508" s="2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 s="2">
        <v>12105</v>
      </c>
      <c r="C27509" t="s">
        <v>133</v>
      </c>
      <c r="D27509" s="2">
        <v>1</v>
      </c>
      <c r="E27509" s="3">
        <v>42206</v>
      </c>
      <c r="F27509" s="4">
        <v>0.80018518518518522</v>
      </c>
      <c r="G27509" s="2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 s="2">
        <v>12105</v>
      </c>
      <c r="C27510" t="s">
        <v>46</v>
      </c>
      <c r="D27510" s="2">
        <v>1</v>
      </c>
      <c r="E27510" s="3">
        <v>42206</v>
      </c>
      <c r="F27510" s="4">
        <v>0.80018518518518522</v>
      </c>
      <c r="G27510" s="2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 s="2">
        <v>12106</v>
      </c>
      <c r="C27511" t="s">
        <v>26</v>
      </c>
      <c r="D27511" s="2">
        <v>1</v>
      </c>
      <c r="E27511" s="3">
        <v>42206</v>
      </c>
      <c r="F27511" s="4">
        <v>0.80091435185185178</v>
      </c>
      <c r="G27511" s="2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 s="2">
        <v>12107</v>
      </c>
      <c r="C27512" t="s">
        <v>49</v>
      </c>
      <c r="D27512" s="2">
        <v>1</v>
      </c>
      <c r="E27512" s="3">
        <v>42206</v>
      </c>
      <c r="F27512" s="4">
        <v>0.80825231481481474</v>
      </c>
      <c r="G27512" s="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 s="2">
        <v>12107</v>
      </c>
      <c r="C27513" t="s">
        <v>130</v>
      </c>
      <c r="D27513" s="2">
        <v>1</v>
      </c>
      <c r="E27513" s="3">
        <v>42206</v>
      </c>
      <c r="F27513" s="4">
        <v>0.80825231481481474</v>
      </c>
      <c r="G27513" s="2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 s="2">
        <v>12108</v>
      </c>
      <c r="C27514" t="s">
        <v>56</v>
      </c>
      <c r="D27514" s="2">
        <v>1</v>
      </c>
      <c r="E27514" s="3">
        <v>42206</v>
      </c>
      <c r="F27514" s="4">
        <v>0.83562499999999995</v>
      </c>
      <c r="G27514" s="2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 s="2">
        <v>12108</v>
      </c>
      <c r="C27515" t="s">
        <v>146</v>
      </c>
      <c r="D27515" s="2">
        <v>1</v>
      </c>
      <c r="E27515" s="3">
        <v>42206</v>
      </c>
      <c r="F27515" s="4">
        <v>0.83562499999999995</v>
      </c>
      <c r="G27515" s="2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 s="2">
        <v>12108</v>
      </c>
      <c r="C27516" t="s">
        <v>22</v>
      </c>
      <c r="D27516" s="2">
        <v>1</v>
      </c>
      <c r="E27516" s="3">
        <v>42206</v>
      </c>
      <c r="F27516" s="4">
        <v>0.83562499999999995</v>
      </c>
      <c r="G27516" s="2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 s="2">
        <v>12109</v>
      </c>
      <c r="C27517" t="s">
        <v>149</v>
      </c>
      <c r="D27517" s="2">
        <v>1</v>
      </c>
      <c r="E27517" s="3">
        <v>42206</v>
      </c>
      <c r="F27517" s="4">
        <v>0.84331018518518519</v>
      </c>
      <c r="G27517" s="2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 s="2">
        <v>12109</v>
      </c>
      <c r="C27518" t="s">
        <v>155</v>
      </c>
      <c r="D27518" s="2">
        <v>1</v>
      </c>
      <c r="E27518" s="3">
        <v>42206</v>
      </c>
      <c r="F27518" s="4">
        <v>0.84331018518518519</v>
      </c>
      <c r="G27518" s="2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 s="2">
        <v>12109</v>
      </c>
      <c r="C27519" t="s">
        <v>135</v>
      </c>
      <c r="D27519" s="2">
        <v>1</v>
      </c>
      <c r="E27519" s="3">
        <v>42206</v>
      </c>
      <c r="F27519" s="4">
        <v>0.84331018518518519</v>
      </c>
      <c r="G27519" s="2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 s="2">
        <v>12110</v>
      </c>
      <c r="C27520" t="s">
        <v>59</v>
      </c>
      <c r="D27520" s="2">
        <v>1</v>
      </c>
      <c r="E27520" s="3">
        <v>42206</v>
      </c>
      <c r="F27520" s="4">
        <v>0.86623842592592604</v>
      </c>
      <c r="G27520" s="2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 s="2">
        <v>12110</v>
      </c>
      <c r="C27521" t="s">
        <v>50</v>
      </c>
      <c r="D27521" s="2">
        <v>1</v>
      </c>
      <c r="E27521" s="3">
        <v>42206</v>
      </c>
      <c r="F27521" s="4">
        <v>0.86623842592592604</v>
      </c>
      <c r="G27521" s="2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 s="2">
        <v>12111</v>
      </c>
      <c r="C27522" t="s">
        <v>116</v>
      </c>
      <c r="D27522" s="2">
        <v>1</v>
      </c>
      <c r="E27522" s="3">
        <v>42206</v>
      </c>
      <c r="F27522" s="4">
        <v>0.87613425925925925</v>
      </c>
      <c r="G27522" s="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 s="2">
        <v>12112</v>
      </c>
      <c r="C27523" t="s">
        <v>107</v>
      </c>
      <c r="D27523" s="2">
        <v>1</v>
      </c>
      <c r="E27523" s="3">
        <v>42206</v>
      </c>
      <c r="F27523" s="4">
        <v>0.88164351851851841</v>
      </c>
      <c r="G27523" s="2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 s="2">
        <v>12112</v>
      </c>
      <c r="C27524" t="s">
        <v>158</v>
      </c>
      <c r="D27524" s="2">
        <v>1</v>
      </c>
      <c r="E27524" s="3">
        <v>42206</v>
      </c>
      <c r="F27524" s="4">
        <v>0.88164351851851841</v>
      </c>
      <c r="G27524" s="2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 s="2">
        <v>12113</v>
      </c>
      <c r="C27525" t="s">
        <v>43</v>
      </c>
      <c r="D27525" s="2">
        <v>1</v>
      </c>
      <c r="E27525" s="3">
        <v>42206</v>
      </c>
      <c r="F27525" s="4">
        <v>0.88310185185185175</v>
      </c>
      <c r="G27525" s="2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 s="2">
        <v>12114</v>
      </c>
      <c r="C27526" t="s">
        <v>123</v>
      </c>
      <c r="D27526" s="2">
        <v>1</v>
      </c>
      <c r="E27526" s="3">
        <v>42206</v>
      </c>
      <c r="F27526" s="4">
        <v>0.88561342592592596</v>
      </c>
      <c r="G27526" s="2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 s="2">
        <v>12115</v>
      </c>
      <c r="C27527" t="s">
        <v>67</v>
      </c>
      <c r="D27527" s="2">
        <v>1</v>
      </c>
      <c r="E27527" s="3">
        <v>42207</v>
      </c>
      <c r="F27527" s="4">
        <v>0.48465277777777777</v>
      </c>
      <c r="G27527" s="2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 s="2">
        <v>12116</v>
      </c>
      <c r="C27528" t="s">
        <v>49</v>
      </c>
      <c r="D27528" s="2">
        <v>1</v>
      </c>
      <c r="E27528" s="3">
        <v>42207</v>
      </c>
      <c r="F27528" s="4">
        <v>0.48564814814814811</v>
      </c>
      <c r="G27528" s="2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 s="2">
        <v>12116</v>
      </c>
      <c r="C27529" t="s">
        <v>61</v>
      </c>
      <c r="D27529" s="2">
        <v>1</v>
      </c>
      <c r="E27529" s="3">
        <v>42207</v>
      </c>
      <c r="F27529" s="4">
        <v>0.48564814814814811</v>
      </c>
      <c r="G27529" s="2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 s="2">
        <v>12116</v>
      </c>
      <c r="C27530" t="s">
        <v>17</v>
      </c>
      <c r="D27530" s="2">
        <v>1</v>
      </c>
      <c r="E27530" s="3">
        <v>42207</v>
      </c>
      <c r="F27530" s="4">
        <v>0.48564814814814811</v>
      </c>
      <c r="G27530" s="2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 s="2">
        <v>12116</v>
      </c>
      <c r="C27531" t="s">
        <v>134</v>
      </c>
      <c r="D27531" s="2">
        <v>1</v>
      </c>
      <c r="E27531" s="3">
        <v>42207</v>
      </c>
      <c r="F27531" s="4">
        <v>0.48564814814814811</v>
      </c>
      <c r="G27531" s="2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 s="2">
        <v>12116</v>
      </c>
      <c r="C27532" t="s">
        <v>40</v>
      </c>
      <c r="D27532" s="2">
        <v>1</v>
      </c>
      <c r="E27532" s="3">
        <v>42207</v>
      </c>
      <c r="F27532" s="4">
        <v>0.48564814814814811</v>
      </c>
      <c r="G27532" s="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 s="2">
        <v>12117</v>
      </c>
      <c r="C27533" t="s">
        <v>94</v>
      </c>
      <c r="D27533" s="2">
        <v>1</v>
      </c>
      <c r="E27533" s="3">
        <v>42207</v>
      </c>
      <c r="F27533" s="4">
        <v>0.49454861111111109</v>
      </c>
      <c r="G27533" s="2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 s="2">
        <v>12117</v>
      </c>
      <c r="C27534" t="s">
        <v>53</v>
      </c>
      <c r="D27534" s="2">
        <v>1</v>
      </c>
      <c r="E27534" s="3">
        <v>42207</v>
      </c>
      <c r="F27534" s="4">
        <v>0.49454861111111109</v>
      </c>
      <c r="G27534" s="2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 s="2">
        <v>12117</v>
      </c>
      <c r="C27535" t="s">
        <v>22</v>
      </c>
      <c r="D27535" s="2">
        <v>1</v>
      </c>
      <c r="E27535" s="3">
        <v>42207</v>
      </c>
      <c r="F27535" s="4">
        <v>0.49454861111111109</v>
      </c>
      <c r="G27535" s="2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 s="2">
        <v>12118</v>
      </c>
      <c r="C27536" t="s">
        <v>97</v>
      </c>
      <c r="D27536" s="2">
        <v>1</v>
      </c>
      <c r="E27536" s="3">
        <v>42207</v>
      </c>
      <c r="F27536" s="4">
        <v>0.49728009259259259</v>
      </c>
      <c r="G27536" s="2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 s="2">
        <v>12119</v>
      </c>
      <c r="C27537" t="s">
        <v>118</v>
      </c>
      <c r="D27537" s="2">
        <v>1</v>
      </c>
      <c r="E27537" s="3">
        <v>42207</v>
      </c>
      <c r="F27537" s="4">
        <v>0.49809027777777781</v>
      </c>
      <c r="G27537" s="2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 s="2">
        <v>12119</v>
      </c>
      <c r="C27538" t="s">
        <v>12</v>
      </c>
      <c r="D27538" s="2">
        <v>1</v>
      </c>
      <c r="E27538" s="3">
        <v>42207</v>
      </c>
      <c r="F27538" s="4">
        <v>0.49809027777777781</v>
      </c>
      <c r="G27538" s="2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 s="2">
        <v>12119</v>
      </c>
      <c r="C27539" t="s">
        <v>117</v>
      </c>
      <c r="D27539" s="2">
        <v>1</v>
      </c>
      <c r="E27539" s="3">
        <v>42207</v>
      </c>
      <c r="F27539" s="4">
        <v>0.49809027777777781</v>
      </c>
      <c r="G27539" s="2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 s="2">
        <v>12119</v>
      </c>
      <c r="C27540" t="s">
        <v>150</v>
      </c>
      <c r="D27540" s="2">
        <v>1</v>
      </c>
      <c r="E27540" s="3">
        <v>42207</v>
      </c>
      <c r="F27540" s="4">
        <v>0.49809027777777781</v>
      </c>
      <c r="G27540" s="2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 s="2">
        <v>12119</v>
      </c>
      <c r="C27541" t="s">
        <v>124</v>
      </c>
      <c r="D27541" s="2">
        <v>1</v>
      </c>
      <c r="E27541" s="3">
        <v>42207</v>
      </c>
      <c r="F27541" s="4">
        <v>0.49809027777777781</v>
      </c>
      <c r="G27541" s="2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 s="2">
        <v>12119</v>
      </c>
      <c r="C27542" t="s">
        <v>33</v>
      </c>
      <c r="D27542" s="2">
        <v>1</v>
      </c>
      <c r="E27542" s="3">
        <v>42207</v>
      </c>
      <c r="F27542" s="4">
        <v>0.49809027777777781</v>
      </c>
      <c r="G27542" s="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 s="2">
        <v>12120</v>
      </c>
      <c r="C27543" t="s">
        <v>77</v>
      </c>
      <c r="D27543" s="2">
        <v>1</v>
      </c>
      <c r="E27543" s="3">
        <v>42207</v>
      </c>
      <c r="F27543" s="4">
        <v>0.50688657407407411</v>
      </c>
      <c r="G27543" s="2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 s="2">
        <v>12121</v>
      </c>
      <c r="C27544" t="s">
        <v>61</v>
      </c>
      <c r="D27544" s="2">
        <v>1</v>
      </c>
      <c r="E27544" s="3">
        <v>42207</v>
      </c>
      <c r="F27544" s="4">
        <v>0.50780092592592596</v>
      </c>
      <c r="G27544" s="2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 s="2">
        <v>12121</v>
      </c>
      <c r="C27545" t="s">
        <v>70</v>
      </c>
      <c r="D27545" s="2">
        <v>1</v>
      </c>
      <c r="E27545" s="3">
        <v>42207</v>
      </c>
      <c r="F27545" s="4">
        <v>0.50780092592592596</v>
      </c>
      <c r="G27545" s="2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 s="2">
        <v>12121</v>
      </c>
      <c r="C27546" t="s">
        <v>50</v>
      </c>
      <c r="D27546" s="2">
        <v>1</v>
      </c>
      <c r="E27546" s="3">
        <v>42207</v>
      </c>
      <c r="F27546" s="4">
        <v>0.50780092592592596</v>
      </c>
      <c r="G27546" s="2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 s="2">
        <v>12121</v>
      </c>
      <c r="C27547" t="s">
        <v>119</v>
      </c>
      <c r="D27547" s="2">
        <v>1</v>
      </c>
      <c r="E27547" s="3">
        <v>42207</v>
      </c>
      <c r="F27547" s="4">
        <v>0.50780092592592596</v>
      </c>
      <c r="G27547" s="2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 s="2">
        <v>12122</v>
      </c>
      <c r="C27548" t="s">
        <v>118</v>
      </c>
      <c r="D27548" s="2">
        <v>1</v>
      </c>
      <c r="E27548" s="3">
        <v>42207</v>
      </c>
      <c r="F27548" s="4">
        <v>0.5120717592592593</v>
      </c>
      <c r="G27548" s="2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 s="2">
        <v>12123</v>
      </c>
      <c r="C27549" t="s">
        <v>83</v>
      </c>
      <c r="D27549" s="2">
        <v>1</v>
      </c>
      <c r="E27549" s="3">
        <v>42207</v>
      </c>
      <c r="F27549" s="4">
        <v>0.51370370370370366</v>
      </c>
      <c r="G27549" s="2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 s="2">
        <v>12124</v>
      </c>
      <c r="C27550" t="s">
        <v>154</v>
      </c>
      <c r="D27550" s="2">
        <v>1</v>
      </c>
      <c r="E27550" s="3">
        <v>42207</v>
      </c>
      <c r="F27550" s="4">
        <v>0.52737268518518521</v>
      </c>
      <c r="G27550" s="2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 s="2">
        <v>12125</v>
      </c>
      <c r="C27551" t="s">
        <v>17</v>
      </c>
      <c r="D27551" s="2">
        <v>1</v>
      </c>
      <c r="E27551" s="3">
        <v>42207</v>
      </c>
      <c r="F27551" s="4">
        <v>0.52953703703703703</v>
      </c>
      <c r="G27551" s="2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 s="2">
        <v>12126</v>
      </c>
      <c r="C27552" t="s">
        <v>152</v>
      </c>
      <c r="D27552" s="2">
        <v>1</v>
      </c>
      <c r="E27552" s="3">
        <v>42207</v>
      </c>
      <c r="F27552" s="4">
        <v>0.5328356481481481</v>
      </c>
      <c r="G27552" s="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 s="2">
        <v>12126</v>
      </c>
      <c r="C27553" t="s">
        <v>40</v>
      </c>
      <c r="D27553" s="2">
        <v>1</v>
      </c>
      <c r="E27553" s="3">
        <v>42207</v>
      </c>
      <c r="F27553" s="4">
        <v>0.5328356481481481</v>
      </c>
      <c r="G27553" s="2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 s="2">
        <v>12126</v>
      </c>
      <c r="C27554" t="s">
        <v>137</v>
      </c>
      <c r="D27554" s="2">
        <v>1</v>
      </c>
      <c r="E27554" s="3">
        <v>42207</v>
      </c>
      <c r="F27554" s="4">
        <v>0.5328356481481481</v>
      </c>
      <c r="G27554" s="2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 s="2">
        <v>12126</v>
      </c>
      <c r="C27555" t="s">
        <v>77</v>
      </c>
      <c r="D27555" s="2">
        <v>1</v>
      </c>
      <c r="E27555" s="3">
        <v>42207</v>
      </c>
      <c r="F27555" s="4">
        <v>0.5328356481481481</v>
      </c>
      <c r="G27555" s="2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 s="2">
        <v>12127</v>
      </c>
      <c r="C27556" t="s">
        <v>161</v>
      </c>
      <c r="D27556" s="2">
        <v>1</v>
      </c>
      <c r="E27556" s="3">
        <v>42207</v>
      </c>
      <c r="F27556" s="4">
        <v>0.53980324074074071</v>
      </c>
      <c r="G27556" s="2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 s="2">
        <v>12128</v>
      </c>
      <c r="C27557" t="s">
        <v>50</v>
      </c>
      <c r="D27557" s="2">
        <v>1</v>
      </c>
      <c r="E27557" s="3">
        <v>42207</v>
      </c>
      <c r="F27557" s="4">
        <v>0.54243055555555553</v>
      </c>
      <c r="G27557" s="2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 s="2">
        <v>12128</v>
      </c>
      <c r="C27558" t="s">
        <v>106</v>
      </c>
      <c r="D27558" s="2">
        <v>1</v>
      </c>
      <c r="E27558" s="3">
        <v>42207</v>
      </c>
      <c r="F27558" s="4">
        <v>0.54243055555555553</v>
      </c>
      <c r="G27558" s="2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 s="2">
        <v>12128</v>
      </c>
      <c r="C27559" t="s">
        <v>77</v>
      </c>
      <c r="D27559" s="2">
        <v>1</v>
      </c>
      <c r="E27559" s="3">
        <v>42207</v>
      </c>
      <c r="F27559" s="4">
        <v>0.54243055555555553</v>
      </c>
      <c r="G27559" s="2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 s="2">
        <v>12129</v>
      </c>
      <c r="C27560" t="s">
        <v>115</v>
      </c>
      <c r="D27560" s="2">
        <v>1</v>
      </c>
      <c r="E27560" s="3">
        <v>42207</v>
      </c>
      <c r="F27560" s="4">
        <v>0.54267361111111112</v>
      </c>
      <c r="G27560" s="2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 s="2">
        <v>12130</v>
      </c>
      <c r="C27561" t="s">
        <v>33</v>
      </c>
      <c r="D27561" s="2">
        <v>1</v>
      </c>
      <c r="E27561" s="3">
        <v>42207</v>
      </c>
      <c r="F27561" s="4">
        <v>0.54271990740740739</v>
      </c>
      <c r="G27561" s="2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 s="2">
        <v>12131</v>
      </c>
      <c r="C27562" t="s">
        <v>46</v>
      </c>
      <c r="D27562" s="2">
        <v>1</v>
      </c>
      <c r="E27562" s="3">
        <v>42207</v>
      </c>
      <c r="F27562" s="4">
        <v>0.54376157407407411</v>
      </c>
      <c r="G27562" s="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 s="2">
        <v>12132</v>
      </c>
      <c r="C27563" t="s">
        <v>150</v>
      </c>
      <c r="D27563" s="2">
        <v>1</v>
      </c>
      <c r="E27563" s="3">
        <v>42207</v>
      </c>
      <c r="F27563" s="4">
        <v>0.54767361111111112</v>
      </c>
      <c r="G27563" s="2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 s="2">
        <v>12133</v>
      </c>
      <c r="C27564" t="s">
        <v>113</v>
      </c>
      <c r="D27564" s="2">
        <v>1</v>
      </c>
      <c r="E27564" s="3">
        <v>42207</v>
      </c>
      <c r="F27564" s="4">
        <v>0.54939814814814814</v>
      </c>
      <c r="G27564" s="2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 s="2">
        <v>12133</v>
      </c>
      <c r="C27565" t="s">
        <v>46</v>
      </c>
      <c r="D27565" s="2">
        <v>2</v>
      </c>
      <c r="E27565" s="3">
        <v>42207</v>
      </c>
      <c r="F27565" s="4">
        <v>0.54939814814814814</v>
      </c>
      <c r="G27565" s="2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 s="2">
        <v>12134</v>
      </c>
      <c r="C27566" t="s">
        <v>162</v>
      </c>
      <c r="D27566" s="2">
        <v>1</v>
      </c>
      <c r="E27566" s="3">
        <v>42207</v>
      </c>
      <c r="F27566" s="4">
        <v>0.55329861111111112</v>
      </c>
      <c r="G27566" s="2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 s="2">
        <v>12134</v>
      </c>
      <c r="C27567" t="s">
        <v>66</v>
      </c>
      <c r="D27567" s="2">
        <v>2</v>
      </c>
      <c r="E27567" s="3">
        <v>42207</v>
      </c>
      <c r="F27567" s="4">
        <v>0.55329861111111112</v>
      </c>
      <c r="G27567" s="2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 s="2">
        <v>12135</v>
      </c>
      <c r="C27568" t="s">
        <v>80</v>
      </c>
      <c r="D27568" s="2">
        <v>1</v>
      </c>
      <c r="E27568" s="3">
        <v>42207</v>
      </c>
      <c r="F27568" s="4">
        <v>0.5589467592592593</v>
      </c>
      <c r="G27568" s="2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 s="2">
        <v>12136</v>
      </c>
      <c r="C27569" t="s">
        <v>26</v>
      </c>
      <c r="D27569" s="2">
        <v>1</v>
      </c>
      <c r="E27569" s="3">
        <v>42207</v>
      </c>
      <c r="F27569" s="4">
        <v>0.56240740740740736</v>
      </c>
      <c r="G27569" s="2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 s="2">
        <v>12136</v>
      </c>
      <c r="C27570" t="s">
        <v>33</v>
      </c>
      <c r="D27570" s="2">
        <v>1</v>
      </c>
      <c r="E27570" s="3">
        <v>42207</v>
      </c>
      <c r="F27570" s="4">
        <v>0.56240740740740736</v>
      </c>
      <c r="G27570" s="2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 s="2">
        <v>12137</v>
      </c>
      <c r="C27571" t="s">
        <v>77</v>
      </c>
      <c r="D27571" s="2">
        <v>1</v>
      </c>
      <c r="E27571" s="3">
        <v>42207</v>
      </c>
      <c r="F27571" s="4">
        <v>0.56719907407407411</v>
      </c>
      <c r="G27571" s="2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 s="2">
        <v>12138</v>
      </c>
      <c r="C27572" t="s">
        <v>77</v>
      </c>
      <c r="D27572" s="2">
        <v>1</v>
      </c>
      <c r="E27572" s="3">
        <v>42207</v>
      </c>
      <c r="F27572" s="4">
        <v>0.57105324074074071</v>
      </c>
      <c r="G27572" s="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 s="2">
        <v>12139</v>
      </c>
      <c r="C27573" t="s">
        <v>22</v>
      </c>
      <c r="D27573" s="2">
        <v>1</v>
      </c>
      <c r="E27573" s="3">
        <v>42207</v>
      </c>
      <c r="F27573" s="4">
        <v>0.57584490740740735</v>
      </c>
      <c r="G27573" s="2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 s="2">
        <v>12140</v>
      </c>
      <c r="C27574" t="s">
        <v>12</v>
      </c>
      <c r="D27574" s="2">
        <v>1</v>
      </c>
      <c r="E27574" s="3">
        <v>42207</v>
      </c>
      <c r="F27574" s="4">
        <v>0.58243055555555556</v>
      </c>
      <c r="G27574" s="2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 s="2">
        <v>12141</v>
      </c>
      <c r="C27575" t="s">
        <v>53</v>
      </c>
      <c r="D27575" s="2">
        <v>1</v>
      </c>
      <c r="E27575" s="3">
        <v>42207</v>
      </c>
      <c r="F27575" s="4">
        <v>0.58392361111111113</v>
      </c>
      <c r="G27575" s="2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 s="2">
        <v>12142</v>
      </c>
      <c r="C27576" t="s">
        <v>12</v>
      </c>
      <c r="D27576" s="2">
        <v>1</v>
      </c>
      <c r="E27576" s="3">
        <v>42207</v>
      </c>
      <c r="F27576" s="4">
        <v>0.58755787037037044</v>
      </c>
      <c r="G27576" s="2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 s="2">
        <v>12142</v>
      </c>
      <c r="C27577" t="s">
        <v>17</v>
      </c>
      <c r="D27577" s="2">
        <v>1</v>
      </c>
      <c r="E27577" s="3">
        <v>42207</v>
      </c>
      <c r="F27577" s="4">
        <v>0.58755787037037044</v>
      </c>
      <c r="G27577" s="2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 s="2">
        <v>12142</v>
      </c>
      <c r="C27578" t="s">
        <v>146</v>
      </c>
      <c r="D27578" s="2">
        <v>1</v>
      </c>
      <c r="E27578" s="3">
        <v>42207</v>
      </c>
      <c r="F27578" s="4">
        <v>0.58755787037037044</v>
      </c>
      <c r="G27578" s="2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 s="2">
        <v>12142</v>
      </c>
      <c r="C27579" t="s">
        <v>166</v>
      </c>
      <c r="D27579" s="2">
        <v>1</v>
      </c>
      <c r="E27579" s="3">
        <v>42207</v>
      </c>
      <c r="F27579" s="4">
        <v>0.58755787037037044</v>
      </c>
      <c r="G27579" s="2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 s="2">
        <v>12143</v>
      </c>
      <c r="C27580" t="s">
        <v>60</v>
      </c>
      <c r="D27580" s="2">
        <v>1</v>
      </c>
      <c r="E27580" s="3">
        <v>42207</v>
      </c>
      <c r="F27580" s="4">
        <v>0.61438657407407404</v>
      </c>
      <c r="G27580" s="2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 s="2">
        <v>12144</v>
      </c>
      <c r="C27581" t="s">
        <v>86</v>
      </c>
      <c r="D27581" s="2">
        <v>1</v>
      </c>
      <c r="E27581" s="3">
        <v>42207</v>
      </c>
      <c r="F27581" s="4">
        <v>0.63939814814814822</v>
      </c>
      <c r="G27581" s="2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 s="2">
        <v>12145</v>
      </c>
      <c r="C27582" t="s">
        <v>49</v>
      </c>
      <c r="D27582" s="2">
        <v>1</v>
      </c>
      <c r="E27582" s="3">
        <v>42207</v>
      </c>
      <c r="F27582" s="4">
        <v>0.63995370370370364</v>
      </c>
      <c r="G27582" s="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 s="2">
        <v>12146</v>
      </c>
      <c r="C27583" t="s">
        <v>146</v>
      </c>
      <c r="D27583" s="2">
        <v>1</v>
      </c>
      <c r="E27583" s="3">
        <v>42207</v>
      </c>
      <c r="F27583" s="4">
        <v>0.64321759259259259</v>
      </c>
      <c r="G27583" s="2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 s="2">
        <v>12146</v>
      </c>
      <c r="C27584" t="s">
        <v>123</v>
      </c>
      <c r="D27584" s="2">
        <v>1</v>
      </c>
      <c r="E27584" s="3">
        <v>42207</v>
      </c>
      <c r="F27584" s="4">
        <v>0.64321759259259259</v>
      </c>
      <c r="G27584" s="2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 s="2">
        <v>12147</v>
      </c>
      <c r="C27585" t="s">
        <v>56</v>
      </c>
      <c r="D27585" s="2">
        <v>1</v>
      </c>
      <c r="E27585" s="3">
        <v>42207</v>
      </c>
      <c r="F27585" s="4">
        <v>0.65931712962962963</v>
      </c>
      <c r="G27585" s="2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 s="2">
        <v>12147</v>
      </c>
      <c r="C27586" t="s">
        <v>40</v>
      </c>
      <c r="D27586" s="2">
        <v>1</v>
      </c>
      <c r="E27586" s="3">
        <v>42207</v>
      </c>
      <c r="F27586" s="4">
        <v>0.65931712962962963</v>
      </c>
      <c r="G27586" s="2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 s="2">
        <v>12147</v>
      </c>
      <c r="C27587" t="s">
        <v>74</v>
      </c>
      <c r="D27587" s="2">
        <v>1</v>
      </c>
      <c r="E27587" s="3">
        <v>42207</v>
      </c>
      <c r="F27587" s="4">
        <v>0.65931712962962963</v>
      </c>
      <c r="G27587" s="2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 s="2">
        <v>12147</v>
      </c>
      <c r="C27588" t="s">
        <v>33</v>
      </c>
      <c r="D27588" s="2">
        <v>1</v>
      </c>
      <c r="E27588" s="3">
        <v>42207</v>
      </c>
      <c r="F27588" s="4">
        <v>0.65931712962962963</v>
      </c>
      <c r="G27588" s="2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 s="2">
        <v>12148</v>
      </c>
      <c r="C27589" t="s">
        <v>56</v>
      </c>
      <c r="D27589" s="2">
        <v>1</v>
      </c>
      <c r="E27589" s="3">
        <v>42207</v>
      </c>
      <c r="F27589" s="4">
        <v>0.67030092592592594</v>
      </c>
      <c r="G27589" s="2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 s="2">
        <v>12148</v>
      </c>
      <c r="C27590" t="s">
        <v>97</v>
      </c>
      <c r="D27590" s="2">
        <v>1</v>
      </c>
      <c r="E27590" s="3">
        <v>42207</v>
      </c>
      <c r="F27590" s="4">
        <v>0.67030092592592594</v>
      </c>
      <c r="G27590" s="2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 s="2">
        <v>12149</v>
      </c>
      <c r="C27591" t="s">
        <v>12</v>
      </c>
      <c r="D27591" s="2">
        <v>1</v>
      </c>
      <c r="E27591" s="3">
        <v>42207</v>
      </c>
      <c r="F27591" s="4">
        <v>0.68950231481481483</v>
      </c>
      <c r="G27591" s="2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 s="2">
        <v>12149</v>
      </c>
      <c r="C27592" t="s">
        <v>17</v>
      </c>
      <c r="D27592" s="2">
        <v>1</v>
      </c>
      <c r="E27592" s="3">
        <v>42207</v>
      </c>
      <c r="F27592" s="4">
        <v>0.68950231481481483</v>
      </c>
      <c r="G27592" s="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 s="2">
        <v>12149</v>
      </c>
      <c r="C27593" t="s">
        <v>43</v>
      </c>
      <c r="D27593" s="2">
        <v>1</v>
      </c>
      <c r="E27593" s="3">
        <v>42207</v>
      </c>
      <c r="F27593" s="4">
        <v>0.68950231481481483</v>
      </c>
      <c r="G27593" s="2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 s="2">
        <v>12149</v>
      </c>
      <c r="C27594" t="s">
        <v>120</v>
      </c>
      <c r="D27594" s="2">
        <v>1</v>
      </c>
      <c r="E27594" s="3">
        <v>42207</v>
      </c>
      <c r="F27594" s="4">
        <v>0.68950231481481483</v>
      </c>
      <c r="G27594" s="2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 s="2">
        <v>12150</v>
      </c>
      <c r="C27595" t="s">
        <v>17</v>
      </c>
      <c r="D27595" s="2">
        <v>2</v>
      </c>
      <c r="E27595" s="3">
        <v>42207</v>
      </c>
      <c r="F27595" s="4">
        <v>0.69270833333333337</v>
      </c>
      <c r="G27595" s="2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 s="2">
        <v>12151</v>
      </c>
      <c r="C27596" t="s">
        <v>49</v>
      </c>
      <c r="D27596" s="2">
        <v>1</v>
      </c>
      <c r="E27596" s="3">
        <v>42207</v>
      </c>
      <c r="F27596" s="4">
        <v>0.70476851851851852</v>
      </c>
      <c r="G27596" s="2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 s="2">
        <v>12151</v>
      </c>
      <c r="C27597" t="s">
        <v>12</v>
      </c>
      <c r="D27597" s="2">
        <v>1</v>
      </c>
      <c r="E27597" s="3">
        <v>42207</v>
      </c>
      <c r="F27597" s="4">
        <v>0.70476851851851852</v>
      </c>
      <c r="G27597" s="2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 s="2">
        <v>12151</v>
      </c>
      <c r="C27598" t="s">
        <v>50</v>
      </c>
      <c r="D27598" s="2">
        <v>1</v>
      </c>
      <c r="E27598" s="3">
        <v>42207</v>
      </c>
      <c r="F27598" s="4">
        <v>0.70476851851851852</v>
      </c>
      <c r="G27598" s="2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 s="2">
        <v>12151</v>
      </c>
      <c r="C27599" t="s">
        <v>92</v>
      </c>
      <c r="D27599" s="2">
        <v>1</v>
      </c>
      <c r="E27599" s="3">
        <v>42207</v>
      </c>
      <c r="F27599" s="4">
        <v>0.70476851851851852</v>
      </c>
      <c r="G27599" s="2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 s="2">
        <v>12152</v>
      </c>
      <c r="C27600" t="s">
        <v>162</v>
      </c>
      <c r="D27600" s="2">
        <v>1</v>
      </c>
      <c r="E27600" s="3">
        <v>42207</v>
      </c>
      <c r="F27600" s="4">
        <v>0.71937499999999999</v>
      </c>
      <c r="G27600" s="2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 s="2">
        <v>12152</v>
      </c>
      <c r="C27601" t="s">
        <v>136</v>
      </c>
      <c r="D27601" s="2">
        <v>1</v>
      </c>
      <c r="E27601" s="3">
        <v>42207</v>
      </c>
      <c r="F27601" s="4">
        <v>0.71937499999999999</v>
      </c>
      <c r="G27601" s="2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 s="2">
        <v>12152</v>
      </c>
      <c r="C27602" t="s">
        <v>22</v>
      </c>
      <c r="D27602" s="2">
        <v>1</v>
      </c>
      <c r="E27602" s="3">
        <v>42207</v>
      </c>
      <c r="F27602" s="4">
        <v>0.71937499999999999</v>
      </c>
      <c r="G27602" s="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 s="2">
        <v>12153</v>
      </c>
      <c r="C27603" t="s">
        <v>12</v>
      </c>
      <c r="D27603" s="2">
        <v>1</v>
      </c>
      <c r="E27603" s="3">
        <v>42207</v>
      </c>
      <c r="F27603" s="4">
        <v>0.7195717592592592</v>
      </c>
      <c r="G27603" s="2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 s="2">
        <v>12153</v>
      </c>
      <c r="C27604" t="s">
        <v>80</v>
      </c>
      <c r="D27604" s="2">
        <v>1</v>
      </c>
      <c r="E27604" s="3">
        <v>42207</v>
      </c>
      <c r="F27604" s="4">
        <v>0.7195717592592592</v>
      </c>
      <c r="G27604" s="2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 s="2">
        <v>12153</v>
      </c>
      <c r="C27605" t="s">
        <v>158</v>
      </c>
      <c r="D27605" s="2">
        <v>1</v>
      </c>
      <c r="E27605" s="3">
        <v>42207</v>
      </c>
      <c r="F27605" s="4">
        <v>0.7195717592592592</v>
      </c>
      <c r="G27605" s="2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 s="2">
        <v>12153</v>
      </c>
      <c r="C27606" t="s">
        <v>22</v>
      </c>
      <c r="D27606" s="2">
        <v>1</v>
      </c>
      <c r="E27606" s="3">
        <v>42207</v>
      </c>
      <c r="F27606" s="4">
        <v>0.7195717592592592</v>
      </c>
      <c r="G27606" s="2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 s="2">
        <v>12154</v>
      </c>
      <c r="C27607" t="s">
        <v>162</v>
      </c>
      <c r="D27607" s="2">
        <v>1</v>
      </c>
      <c r="E27607" s="3">
        <v>42207</v>
      </c>
      <c r="F27607" s="4">
        <v>0.72688657407407409</v>
      </c>
      <c r="G27607" s="2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 s="2">
        <v>12155</v>
      </c>
      <c r="C27608" t="s">
        <v>12</v>
      </c>
      <c r="D27608" s="2">
        <v>1</v>
      </c>
      <c r="E27608" s="3">
        <v>42207</v>
      </c>
      <c r="F27608" s="4">
        <v>0.73802083333333324</v>
      </c>
      <c r="G27608" s="2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 s="2">
        <v>12155</v>
      </c>
      <c r="C27609" t="s">
        <v>29</v>
      </c>
      <c r="D27609" s="2">
        <v>1</v>
      </c>
      <c r="E27609" s="3">
        <v>42207</v>
      </c>
      <c r="F27609" s="4">
        <v>0.73802083333333324</v>
      </c>
      <c r="G27609" s="2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 s="2">
        <v>12155</v>
      </c>
      <c r="C27610" t="s">
        <v>43</v>
      </c>
      <c r="D27610" s="2">
        <v>1</v>
      </c>
      <c r="E27610" s="3">
        <v>42207</v>
      </c>
      <c r="F27610" s="4">
        <v>0.73802083333333324</v>
      </c>
      <c r="G27610" s="2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 s="2">
        <v>12155</v>
      </c>
      <c r="C27611" t="s">
        <v>80</v>
      </c>
      <c r="D27611" s="2">
        <v>1</v>
      </c>
      <c r="E27611" s="3">
        <v>42207</v>
      </c>
      <c r="F27611" s="4">
        <v>0.73802083333333324</v>
      </c>
      <c r="G27611" s="2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 s="2">
        <v>12156</v>
      </c>
      <c r="C27612" t="s">
        <v>169</v>
      </c>
      <c r="D27612" s="2">
        <v>1</v>
      </c>
      <c r="E27612" s="3">
        <v>42207</v>
      </c>
      <c r="F27612" s="4">
        <v>0.73929398148148151</v>
      </c>
      <c r="G27612" s="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 s="2">
        <v>12156</v>
      </c>
      <c r="C27613" t="s">
        <v>40</v>
      </c>
      <c r="D27613" s="2">
        <v>1</v>
      </c>
      <c r="E27613" s="3">
        <v>42207</v>
      </c>
      <c r="F27613" s="4">
        <v>0.73929398148148151</v>
      </c>
      <c r="G27613" s="2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 s="2">
        <v>12156</v>
      </c>
      <c r="C27614" t="s">
        <v>46</v>
      </c>
      <c r="D27614" s="2">
        <v>1</v>
      </c>
      <c r="E27614" s="3">
        <v>42207</v>
      </c>
      <c r="F27614" s="4">
        <v>0.73929398148148151</v>
      </c>
      <c r="G27614" s="2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 s="2">
        <v>12157</v>
      </c>
      <c r="C27615" t="s">
        <v>53</v>
      </c>
      <c r="D27615" s="2">
        <v>1</v>
      </c>
      <c r="E27615" s="3">
        <v>42207</v>
      </c>
      <c r="F27615" s="4">
        <v>0.73930555555555555</v>
      </c>
      <c r="G27615" s="2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 s="2">
        <v>12158</v>
      </c>
      <c r="C27616" t="s">
        <v>46</v>
      </c>
      <c r="D27616" s="2">
        <v>1</v>
      </c>
      <c r="E27616" s="3">
        <v>42207</v>
      </c>
      <c r="F27616" s="4">
        <v>0.74591435185185195</v>
      </c>
      <c r="G27616" s="2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 s="2">
        <v>12158</v>
      </c>
      <c r="C27617" t="s">
        <v>135</v>
      </c>
      <c r="D27617" s="2">
        <v>2</v>
      </c>
      <c r="E27617" s="3">
        <v>42207</v>
      </c>
      <c r="F27617" s="4">
        <v>0.74591435185185195</v>
      </c>
      <c r="G27617" s="2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 s="2">
        <v>12158</v>
      </c>
      <c r="C27618" t="s">
        <v>22</v>
      </c>
      <c r="D27618" s="2">
        <v>1</v>
      </c>
      <c r="E27618" s="3">
        <v>42207</v>
      </c>
      <c r="F27618" s="4">
        <v>0.74591435185185195</v>
      </c>
      <c r="G27618" s="2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 s="2">
        <v>12159</v>
      </c>
      <c r="C27619" t="s">
        <v>140</v>
      </c>
      <c r="D27619" s="2">
        <v>1</v>
      </c>
      <c r="E27619" s="3">
        <v>42207</v>
      </c>
      <c r="F27619" s="4">
        <v>0.75390046296296298</v>
      </c>
      <c r="G27619" s="2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 s="2">
        <v>12159</v>
      </c>
      <c r="C27620" t="s">
        <v>53</v>
      </c>
      <c r="D27620" s="2">
        <v>1</v>
      </c>
      <c r="E27620" s="3">
        <v>42207</v>
      </c>
      <c r="F27620" s="4">
        <v>0.75390046296296298</v>
      </c>
      <c r="G27620" s="2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 s="2">
        <v>12160</v>
      </c>
      <c r="C27621" t="s">
        <v>29</v>
      </c>
      <c r="D27621" s="2">
        <v>1</v>
      </c>
      <c r="E27621" s="3">
        <v>42207</v>
      </c>
      <c r="F27621" s="4">
        <v>0.75912037037037028</v>
      </c>
      <c r="G27621" s="2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 s="2">
        <v>12160</v>
      </c>
      <c r="C27622" t="s">
        <v>61</v>
      </c>
      <c r="D27622" s="2">
        <v>1</v>
      </c>
      <c r="E27622" s="3">
        <v>42207</v>
      </c>
      <c r="F27622" s="4">
        <v>0.75912037037037028</v>
      </c>
      <c r="G27622" s="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 s="2">
        <v>12160</v>
      </c>
      <c r="C27623" t="s">
        <v>117</v>
      </c>
      <c r="D27623" s="2">
        <v>1</v>
      </c>
      <c r="E27623" s="3">
        <v>42207</v>
      </c>
      <c r="F27623" s="4">
        <v>0.75912037037037028</v>
      </c>
      <c r="G27623" s="2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 s="2">
        <v>12161</v>
      </c>
      <c r="C27624" t="s">
        <v>146</v>
      </c>
      <c r="D27624" s="2">
        <v>1</v>
      </c>
      <c r="E27624" s="3">
        <v>42207</v>
      </c>
      <c r="F27624" s="4">
        <v>0.7649421296296296</v>
      </c>
      <c r="G27624" s="2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 s="2">
        <v>12161</v>
      </c>
      <c r="C27625" t="s">
        <v>66</v>
      </c>
      <c r="D27625" s="2">
        <v>1</v>
      </c>
      <c r="E27625" s="3">
        <v>42207</v>
      </c>
      <c r="F27625" s="4">
        <v>0.7649421296296296</v>
      </c>
      <c r="G27625" s="2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 s="2">
        <v>12162</v>
      </c>
      <c r="C27626" t="s">
        <v>101</v>
      </c>
      <c r="D27626" s="2">
        <v>1</v>
      </c>
      <c r="E27626" s="3">
        <v>42207</v>
      </c>
      <c r="F27626" s="4">
        <v>0.78673611111111119</v>
      </c>
      <c r="G27626" s="2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 s="2">
        <v>12162</v>
      </c>
      <c r="C27627" t="s">
        <v>137</v>
      </c>
      <c r="D27627" s="2">
        <v>1</v>
      </c>
      <c r="E27627" s="3">
        <v>42207</v>
      </c>
      <c r="F27627" s="4">
        <v>0.78673611111111119</v>
      </c>
      <c r="G27627" s="2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 s="2">
        <v>12162</v>
      </c>
      <c r="C27628" t="s">
        <v>105</v>
      </c>
      <c r="D27628" s="2">
        <v>1</v>
      </c>
      <c r="E27628" s="3">
        <v>42207</v>
      </c>
      <c r="F27628" s="4">
        <v>0.78673611111111119</v>
      </c>
      <c r="G27628" s="2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 s="2">
        <v>12163</v>
      </c>
      <c r="C27629" t="s">
        <v>83</v>
      </c>
      <c r="D27629" s="2">
        <v>1</v>
      </c>
      <c r="E27629" s="3">
        <v>42207</v>
      </c>
      <c r="F27629" s="4">
        <v>0.79081018518518509</v>
      </c>
      <c r="G27629" s="2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 s="2">
        <v>12163</v>
      </c>
      <c r="C27630" t="s">
        <v>62</v>
      </c>
      <c r="D27630" s="2">
        <v>1</v>
      </c>
      <c r="E27630" s="3">
        <v>42207</v>
      </c>
      <c r="F27630" s="4">
        <v>0.79081018518518509</v>
      </c>
      <c r="G27630" s="2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 s="2">
        <v>12164</v>
      </c>
      <c r="C27631" t="s">
        <v>26</v>
      </c>
      <c r="D27631" s="2">
        <v>1</v>
      </c>
      <c r="E27631" s="3">
        <v>42207</v>
      </c>
      <c r="F27631" s="4">
        <v>0.79303240740740744</v>
      </c>
      <c r="G27631" s="2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 s="2">
        <v>12165</v>
      </c>
      <c r="C27632" t="s">
        <v>50</v>
      </c>
      <c r="D27632" s="2">
        <v>1</v>
      </c>
      <c r="E27632" s="3">
        <v>42207</v>
      </c>
      <c r="F27632" s="4">
        <v>0.80151620370370369</v>
      </c>
      <c r="G27632" s="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 s="2">
        <v>12165</v>
      </c>
      <c r="C27633" t="s">
        <v>33</v>
      </c>
      <c r="D27633" s="2">
        <v>1</v>
      </c>
      <c r="E27633" s="3">
        <v>42207</v>
      </c>
      <c r="F27633" s="4">
        <v>0.80151620370370369</v>
      </c>
      <c r="G27633" s="2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 s="2">
        <v>12166</v>
      </c>
      <c r="C27634" t="s">
        <v>93</v>
      </c>
      <c r="D27634" s="2">
        <v>1</v>
      </c>
      <c r="E27634" s="3">
        <v>42207</v>
      </c>
      <c r="F27634" s="4">
        <v>0.80266203703703709</v>
      </c>
      <c r="G27634" s="2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 s="2">
        <v>12166</v>
      </c>
      <c r="C27635" t="s">
        <v>146</v>
      </c>
      <c r="D27635" s="2">
        <v>1</v>
      </c>
      <c r="E27635" s="3">
        <v>42207</v>
      </c>
      <c r="F27635" s="4">
        <v>0.80266203703703709</v>
      </c>
      <c r="G27635" s="2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 s="2">
        <v>12167</v>
      </c>
      <c r="C27636" t="s">
        <v>123</v>
      </c>
      <c r="D27636" s="2">
        <v>1</v>
      </c>
      <c r="E27636" s="3">
        <v>42207</v>
      </c>
      <c r="F27636" s="4">
        <v>0.80714120370370368</v>
      </c>
      <c r="G27636" s="2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 s="2">
        <v>12168</v>
      </c>
      <c r="C27637" t="s">
        <v>60</v>
      </c>
      <c r="D27637" s="2">
        <v>1</v>
      </c>
      <c r="E27637" s="3">
        <v>42207</v>
      </c>
      <c r="F27637" s="4">
        <v>0.81287037037037047</v>
      </c>
      <c r="G27637" s="2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 s="2">
        <v>12168</v>
      </c>
      <c r="C27638" t="s">
        <v>133</v>
      </c>
      <c r="D27638" s="2">
        <v>1</v>
      </c>
      <c r="E27638" s="3">
        <v>42207</v>
      </c>
      <c r="F27638" s="4">
        <v>0.81287037037037047</v>
      </c>
      <c r="G27638" s="2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 s="2">
        <v>12169</v>
      </c>
      <c r="C27639" t="s">
        <v>49</v>
      </c>
      <c r="D27639" s="2">
        <v>1</v>
      </c>
      <c r="E27639" s="3">
        <v>42207</v>
      </c>
      <c r="F27639" s="4">
        <v>0.81379629629629635</v>
      </c>
      <c r="G27639" s="2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 s="2">
        <v>12169</v>
      </c>
      <c r="C27640" t="s">
        <v>118</v>
      </c>
      <c r="D27640" s="2">
        <v>1</v>
      </c>
      <c r="E27640" s="3">
        <v>42207</v>
      </c>
      <c r="F27640" s="4">
        <v>0.81379629629629635</v>
      </c>
      <c r="G27640" s="2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 s="2">
        <v>12169</v>
      </c>
      <c r="C27641" t="s">
        <v>17</v>
      </c>
      <c r="D27641" s="2">
        <v>1</v>
      </c>
      <c r="E27641" s="3">
        <v>42207</v>
      </c>
      <c r="F27641" s="4">
        <v>0.81379629629629635</v>
      </c>
      <c r="G27641" s="2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 s="2">
        <v>12170</v>
      </c>
      <c r="C27642" t="s">
        <v>26</v>
      </c>
      <c r="D27642" s="2">
        <v>1</v>
      </c>
      <c r="E27642" s="3">
        <v>42207</v>
      </c>
      <c r="F27642" s="4">
        <v>0.81454861111111121</v>
      </c>
      <c r="G27642" s="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 s="2">
        <v>12170</v>
      </c>
      <c r="C27643" t="s">
        <v>33</v>
      </c>
      <c r="D27643" s="2">
        <v>1</v>
      </c>
      <c r="E27643" s="3">
        <v>42207</v>
      </c>
      <c r="F27643" s="4">
        <v>0.81454861111111121</v>
      </c>
      <c r="G27643" s="2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 s="2">
        <v>12171</v>
      </c>
      <c r="C27644" t="s">
        <v>37</v>
      </c>
      <c r="D27644" s="2">
        <v>1</v>
      </c>
      <c r="E27644" s="3">
        <v>42207</v>
      </c>
      <c r="F27644" s="4">
        <v>0.82465277777777779</v>
      </c>
      <c r="G27644" s="2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 s="2">
        <v>12171</v>
      </c>
      <c r="C27645" t="s">
        <v>56</v>
      </c>
      <c r="D27645" s="2">
        <v>1</v>
      </c>
      <c r="E27645" s="3">
        <v>42207</v>
      </c>
      <c r="F27645" s="4">
        <v>0.82465277777777779</v>
      </c>
      <c r="G27645" s="2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 s="2">
        <v>12171</v>
      </c>
      <c r="C27646" t="s">
        <v>33</v>
      </c>
      <c r="D27646" s="2">
        <v>1</v>
      </c>
      <c r="E27646" s="3">
        <v>42207</v>
      </c>
      <c r="F27646" s="4">
        <v>0.82465277777777779</v>
      </c>
      <c r="G27646" s="2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 s="2">
        <v>12172</v>
      </c>
      <c r="C27647" t="s">
        <v>61</v>
      </c>
      <c r="D27647" s="2">
        <v>1</v>
      </c>
      <c r="E27647" s="3">
        <v>42207</v>
      </c>
      <c r="F27647" s="4">
        <v>0.87224537037037031</v>
      </c>
      <c r="G27647" s="2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 s="2">
        <v>12172</v>
      </c>
      <c r="C27648" t="s">
        <v>110</v>
      </c>
      <c r="D27648" s="2">
        <v>1</v>
      </c>
      <c r="E27648" s="3">
        <v>42207</v>
      </c>
      <c r="F27648" s="4">
        <v>0.87224537037037031</v>
      </c>
      <c r="G27648" s="2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 s="2">
        <v>12173</v>
      </c>
      <c r="C27649" t="s">
        <v>17</v>
      </c>
      <c r="D27649" s="2">
        <v>1</v>
      </c>
      <c r="E27649" s="3">
        <v>42207</v>
      </c>
      <c r="F27649" s="4">
        <v>0.87798611111111102</v>
      </c>
      <c r="G27649" s="2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 s="2">
        <v>12173</v>
      </c>
      <c r="C27650" t="s">
        <v>43</v>
      </c>
      <c r="D27650" s="2">
        <v>1</v>
      </c>
      <c r="E27650" s="3">
        <v>42207</v>
      </c>
      <c r="F27650" s="4">
        <v>0.87798611111111102</v>
      </c>
      <c r="G27650" s="2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 s="2">
        <v>12173</v>
      </c>
      <c r="C27651" t="s">
        <v>50</v>
      </c>
      <c r="D27651" s="2">
        <v>1</v>
      </c>
      <c r="E27651" s="3">
        <v>42207</v>
      </c>
      <c r="F27651" s="4">
        <v>0.87798611111111102</v>
      </c>
      <c r="G27651" s="2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 s="2">
        <v>12173</v>
      </c>
      <c r="C27652" t="s">
        <v>119</v>
      </c>
      <c r="D27652" s="2">
        <v>1</v>
      </c>
      <c r="E27652" s="3">
        <v>42207</v>
      </c>
      <c r="F27652" s="4">
        <v>0.87798611111111102</v>
      </c>
      <c r="G27652" s="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 s="2">
        <v>12174</v>
      </c>
      <c r="C27653" t="s">
        <v>53</v>
      </c>
      <c r="D27653" s="2">
        <v>1</v>
      </c>
      <c r="E27653" s="3">
        <v>42207</v>
      </c>
      <c r="F27653" s="4">
        <v>0.88289351851851849</v>
      </c>
      <c r="G27653" s="2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 s="2">
        <v>12175</v>
      </c>
      <c r="C27654" t="s">
        <v>144</v>
      </c>
      <c r="D27654" s="2">
        <v>1</v>
      </c>
      <c r="E27654" s="3">
        <v>42207</v>
      </c>
      <c r="F27654" s="4">
        <v>0.88453703703703701</v>
      </c>
      <c r="G27654" s="2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 s="2">
        <v>12176</v>
      </c>
      <c r="C27655" t="s">
        <v>62</v>
      </c>
      <c r="D27655" s="2">
        <v>1</v>
      </c>
      <c r="E27655" s="3">
        <v>42207</v>
      </c>
      <c r="F27655" s="4">
        <v>0.9154282407407407</v>
      </c>
      <c r="G27655" s="2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 s="2">
        <v>12176</v>
      </c>
      <c r="C27656" t="s">
        <v>143</v>
      </c>
      <c r="D27656" s="2">
        <v>1</v>
      </c>
      <c r="E27656" s="3">
        <v>42207</v>
      </c>
      <c r="F27656" s="4">
        <v>0.9154282407407407</v>
      </c>
      <c r="G27656" s="2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 s="2">
        <v>12177</v>
      </c>
      <c r="C27657" t="s">
        <v>119</v>
      </c>
      <c r="D27657" s="2">
        <v>1</v>
      </c>
      <c r="E27657" s="3">
        <v>42207</v>
      </c>
      <c r="F27657" s="4">
        <v>0.92516203703703714</v>
      </c>
      <c r="G27657" s="2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 s="2">
        <v>12178</v>
      </c>
      <c r="C27658" t="s">
        <v>94</v>
      </c>
      <c r="D27658" s="2">
        <v>1</v>
      </c>
      <c r="E27658" s="3">
        <v>42207</v>
      </c>
      <c r="F27658" s="4">
        <v>0.93443287037037026</v>
      </c>
      <c r="G27658" s="2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 s="2">
        <v>12179</v>
      </c>
      <c r="C27659" t="s">
        <v>46</v>
      </c>
      <c r="D27659" s="2">
        <v>1</v>
      </c>
      <c r="E27659" s="3">
        <v>42207</v>
      </c>
      <c r="F27659" s="4">
        <v>0.93684027777777779</v>
      </c>
      <c r="G27659" s="2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 s="2">
        <v>12180</v>
      </c>
      <c r="C27660" t="s">
        <v>92</v>
      </c>
      <c r="D27660" s="2">
        <v>1</v>
      </c>
      <c r="E27660" s="3">
        <v>42208</v>
      </c>
      <c r="F27660" s="4">
        <v>0.46939814814814818</v>
      </c>
      <c r="G27660" s="2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 s="2">
        <v>12181</v>
      </c>
      <c r="C27661" t="s">
        <v>67</v>
      </c>
      <c r="D27661" s="2">
        <v>1</v>
      </c>
      <c r="E27661" s="3">
        <v>42208</v>
      </c>
      <c r="F27661" s="4">
        <v>0.47267361111111111</v>
      </c>
      <c r="G27661" s="2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 s="2">
        <v>12182</v>
      </c>
      <c r="C27662" t="s">
        <v>22</v>
      </c>
      <c r="D27662" s="2">
        <v>1</v>
      </c>
      <c r="E27662" s="3">
        <v>42208</v>
      </c>
      <c r="F27662" s="4">
        <v>0.48265046296296293</v>
      </c>
      <c r="G27662" s="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 s="2">
        <v>12183</v>
      </c>
      <c r="C27663" t="s">
        <v>12</v>
      </c>
      <c r="D27663" s="2">
        <v>1</v>
      </c>
      <c r="E27663" s="3">
        <v>42208</v>
      </c>
      <c r="F27663" s="4">
        <v>0.48649305555555555</v>
      </c>
      <c r="G27663" s="2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 s="2">
        <v>12183</v>
      </c>
      <c r="C27664" t="s">
        <v>43</v>
      </c>
      <c r="D27664" s="2">
        <v>1</v>
      </c>
      <c r="E27664" s="3">
        <v>42208</v>
      </c>
      <c r="F27664" s="4">
        <v>0.48649305555555555</v>
      </c>
      <c r="G27664" s="2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 s="2">
        <v>12183</v>
      </c>
      <c r="C27665" t="s">
        <v>46</v>
      </c>
      <c r="D27665" s="2">
        <v>1</v>
      </c>
      <c r="E27665" s="3">
        <v>42208</v>
      </c>
      <c r="F27665" s="4">
        <v>0.48649305555555555</v>
      </c>
      <c r="G27665" s="2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 s="2">
        <v>12184</v>
      </c>
      <c r="C27666" t="s">
        <v>17</v>
      </c>
      <c r="D27666" s="2">
        <v>1</v>
      </c>
      <c r="E27666" s="3">
        <v>42208</v>
      </c>
      <c r="F27666" s="4">
        <v>0.49035879629629631</v>
      </c>
      <c r="G27666" s="2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 s="2">
        <v>12184</v>
      </c>
      <c r="C27667" t="s">
        <v>144</v>
      </c>
      <c r="D27667" s="2">
        <v>1</v>
      </c>
      <c r="E27667" s="3">
        <v>42208</v>
      </c>
      <c r="F27667" s="4">
        <v>0.49035879629629631</v>
      </c>
      <c r="G27667" s="2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 s="2">
        <v>12185</v>
      </c>
      <c r="C27668" t="s">
        <v>12</v>
      </c>
      <c r="D27668" s="2">
        <v>1</v>
      </c>
      <c r="E27668" s="3">
        <v>42208</v>
      </c>
      <c r="F27668" s="4">
        <v>0.49401620370370369</v>
      </c>
      <c r="G27668" s="2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 s="2">
        <v>12186</v>
      </c>
      <c r="C27669" t="s">
        <v>77</v>
      </c>
      <c r="D27669" s="2">
        <v>1</v>
      </c>
      <c r="E27669" s="3">
        <v>42208</v>
      </c>
      <c r="F27669" s="4">
        <v>0.49469907407407404</v>
      </c>
      <c r="G27669" s="2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 s="2">
        <v>12187</v>
      </c>
      <c r="C27670" t="s">
        <v>49</v>
      </c>
      <c r="D27670" s="2">
        <v>1</v>
      </c>
      <c r="E27670" s="3">
        <v>42208</v>
      </c>
      <c r="F27670" s="4">
        <v>0.50172453703703701</v>
      </c>
      <c r="G27670" s="2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 s="2">
        <v>12187</v>
      </c>
      <c r="C27671" t="s">
        <v>53</v>
      </c>
      <c r="D27671" s="2">
        <v>1</v>
      </c>
      <c r="E27671" s="3">
        <v>42208</v>
      </c>
      <c r="F27671" s="4">
        <v>0.50172453703703701</v>
      </c>
      <c r="G27671" s="2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 s="2">
        <v>12187</v>
      </c>
      <c r="C27672" t="s">
        <v>143</v>
      </c>
      <c r="D27672" s="2">
        <v>1</v>
      </c>
      <c r="E27672" s="3">
        <v>42208</v>
      </c>
      <c r="F27672" s="4">
        <v>0.50172453703703701</v>
      </c>
      <c r="G27672" s="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 s="2">
        <v>12188</v>
      </c>
      <c r="C27673" t="s">
        <v>122</v>
      </c>
      <c r="D27673" s="2">
        <v>1</v>
      </c>
      <c r="E27673" s="3">
        <v>42208</v>
      </c>
      <c r="F27673" s="4">
        <v>0.52587962962962964</v>
      </c>
      <c r="G27673" s="2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 s="2">
        <v>12189</v>
      </c>
      <c r="C27674" t="s">
        <v>62</v>
      </c>
      <c r="D27674" s="2">
        <v>1</v>
      </c>
      <c r="E27674" s="3">
        <v>42208</v>
      </c>
      <c r="F27674" s="4">
        <v>0.5269328703703704</v>
      </c>
      <c r="G27674" s="2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 s="2">
        <v>12189</v>
      </c>
      <c r="C27675" t="s">
        <v>65</v>
      </c>
      <c r="D27675" s="2">
        <v>1</v>
      </c>
      <c r="E27675" s="3">
        <v>42208</v>
      </c>
      <c r="F27675" s="4">
        <v>0.5269328703703704</v>
      </c>
      <c r="G27675" s="2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 s="2">
        <v>12190</v>
      </c>
      <c r="C27676" t="s">
        <v>66</v>
      </c>
      <c r="D27676" s="2">
        <v>1</v>
      </c>
      <c r="E27676" s="3">
        <v>42208</v>
      </c>
      <c r="F27676" s="4">
        <v>0.52844907407407404</v>
      </c>
      <c r="G27676" s="2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 s="2">
        <v>12191</v>
      </c>
      <c r="C27677" t="s">
        <v>29</v>
      </c>
      <c r="D27677" s="2">
        <v>1</v>
      </c>
      <c r="E27677" s="3">
        <v>42208</v>
      </c>
      <c r="F27677" s="4">
        <v>0.53476851851851859</v>
      </c>
      <c r="G27677" s="2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 s="2">
        <v>12191</v>
      </c>
      <c r="C27678" t="s">
        <v>149</v>
      </c>
      <c r="D27678" s="2">
        <v>1</v>
      </c>
      <c r="E27678" s="3">
        <v>42208</v>
      </c>
      <c r="F27678" s="4">
        <v>0.53476851851851859</v>
      </c>
      <c r="G27678" s="2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 s="2">
        <v>12191</v>
      </c>
      <c r="C27679" t="s">
        <v>22</v>
      </c>
      <c r="D27679" s="2">
        <v>1</v>
      </c>
      <c r="E27679" s="3">
        <v>42208</v>
      </c>
      <c r="F27679" s="4">
        <v>0.53476851851851859</v>
      </c>
      <c r="G27679" s="2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 s="2">
        <v>12192</v>
      </c>
      <c r="C27680" t="s">
        <v>67</v>
      </c>
      <c r="D27680" s="2">
        <v>1</v>
      </c>
      <c r="E27680" s="3">
        <v>42208</v>
      </c>
      <c r="F27680" s="4">
        <v>0.54208333333333336</v>
      </c>
      <c r="G27680" s="2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 s="2">
        <v>12193</v>
      </c>
      <c r="C27681" t="s">
        <v>152</v>
      </c>
      <c r="D27681" s="2">
        <v>1</v>
      </c>
      <c r="E27681" s="3">
        <v>42208</v>
      </c>
      <c r="F27681" s="4">
        <v>0.54869212962962965</v>
      </c>
      <c r="G27681" s="2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 s="2">
        <v>12194</v>
      </c>
      <c r="C27682" t="s">
        <v>12</v>
      </c>
      <c r="D27682" s="2">
        <v>1</v>
      </c>
      <c r="E27682" s="3">
        <v>42208</v>
      </c>
      <c r="F27682" s="4">
        <v>0.56244212962962969</v>
      </c>
      <c r="G27682" s="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 s="2">
        <v>12194</v>
      </c>
      <c r="C27683" t="s">
        <v>154</v>
      </c>
      <c r="D27683" s="2">
        <v>1</v>
      </c>
      <c r="E27683" s="3">
        <v>42208</v>
      </c>
      <c r="F27683" s="4">
        <v>0.56244212962962969</v>
      </c>
      <c r="G27683" s="2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 s="2">
        <v>12194</v>
      </c>
      <c r="C27684" t="s">
        <v>17</v>
      </c>
      <c r="D27684" s="2">
        <v>1</v>
      </c>
      <c r="E27684" s="3">
        <v>42208</v>
      </c>
      <c r="F27684" s="4">
        <v>0.56244212962962969</v>
      </c>
      <c r="G27684" s="2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 s="2">
        <v>12194</v>
      </c>
      <c r="C27685" t="s">
        <v>66</v>
      </c>
      <c r="D27685" s="2">
        <v>1</v>
      </c>
      <c r="E27685" s="3">
        <v>42208</v>
      </c>
      <c r="F27685" s="4">
        <v>0.56244212962962969</v>
      </c>
      <c r="G27685" s="2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 s="2">
        <v>12195</v>
      </c>
      <c r="C27686" t="s">
        <v>106</v>
      </c>
      <c r="D27686" s="2">
        <v>1</v>
      </c>
      <c r="E27686" s="3">
        <v>42208</v>
      </c>
      <c r="F27686" s="4">
        <v>0.56394675925925919</v>
      </c>
      <c r="G27686" s="2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 s="2">
        <v>12196</v>
      </c>
      <c r="C27687" t="s">
        <v>162</v>
      </c>
      <c r="D27687" s="2">
        <v>1</v>
      </c>
      <c r="E27687" s="3">
        <v>42208</v>
      </c>
      <c r="F27687" s="4">
        <v>0.5642476851851852</v>
      </c>
      <c r="G27687" s="2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 s="2">
        <v>12196</v>
      </c>
      <c r="C27688" t="s">
        <v>154</v>
      </c>
      <c r="D27688" s="2">
        <v>1</v>
      </c>
      <c r="E27688" s="3">
        <v>42208</v>
      </c>
      <c r="F27688" s="4">
        <v>0.5642476851851852</v>
      </c>
      <c r="G27688" s="2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 s="2">
        <v>12196</v>
      </c>
      <c r="C27689" t="s">
        <v>60</v>
      </c>
      <c r="D27689" s="2">
        <v>1</v>
      </c>
      <c r="E27689" s="3">
        <v>42208</v>
      </c>
      <c r="F27689" s="4">
        <v>0.5642476851851852</v>
      </c>
      <c r="G27689" s="2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 s="2">
        <v>12196</v>
      </c>
      <c r="C27690" t="s">
        <v>40</v>
      </c>
      <c r="D27690" s="2">
        <v>1</v>
      </c>
      <c r="E27690" s="3">
        <v>42208</v>
      </c>
      <c r="F27690" s="4">
        <v>0.5642476851851852</v>
      </c>
      <c r="G27690" s="2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 s="2">
        <v>12196</v>
      </c>
      <c r="C27691" t="s">
        <v>104</v>
      </c>
      <c r="D27691" s="2">
        <v>1</v>
      </c>
      <c r="E27691" s="3">
        <v>42208</v>
      </c>
      <c r="F27691" s="4">
        <v>0.5642476851851852</v>
      </c>
      <c r="G27691" s="2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 s="2">
        <v>12196</v>
      </c>
      <c r="C27692" t="s">
        <v>46</v>
      </c>
      <c r="D27692" s="2">
        <v>1</v>
      </c>
      <c r="E27692" s="3">
        <v>42208</v>
      </c>
      <c r="F27692" s="4">
        <v>0.5642476851851852</v>
      </c>
      <c r="G27692" s="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 s="2">
        <v>12196</v>
      </c>
      <c r="C27693" t="s">
        <v>106</v>
      </c>
      <c r="D27693" s="2">
        <v>1</v>
      </c>
      <c r="E27693" s="3">
        <v>42208</v>
      </c>
      <c r="F27693" s="4">
        <v>0.5642476851851852</v>
      </c>
      <c r="G27693" s="2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 s="2">
        <v>12196</v>
      </c>
      <c r="C27694" t="s">
        <v>135</v>
      </c>
      <c r="D27694" s="2">
        <v>2</v>
      </c>
      <c r="E27694" s="3">
        <v>42208</v>
      </c>
      <c r="F27694" s="4">
        <v>0.5642476851851852</v>
      </c>
      <c r="G27694" s="2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 s="2">
        <v>12196</v>
      </c>
      <c r="C27695" t="s">
        <v>115</v>
      </c>
      <c r="D27695" s="2">
        <v>1</v>
      </c>
      <c r="E27695" s="3">
        <v>42208</v>
      </c>
      <c r="F27695" s="4">
        <v>0.5642476851851852</v>
      </c>
      <c r="G27695" s="2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 s="2">
        <v>12197</v>
      </c>
      <c r="C27696" t="s">
        <v>113</v>
      </c>
      <c r="D27696" s="2">
        <v>1</v>
      </c>
      <c r="E27696" s="3">
        <v>42208</v>
      </c>
      <c r="F27696" s="4">
        <v>0.56575231481481481</v>
      </c>
      <c r="G27696" s="2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 s="2">
        <v>12198</v>
      </c>
      <c r="C27697" t="s">
        <v>118</v>
      </c>
      <c r="D27697" s="2">
        <v>1</v>
      </c>
      <c r="E27697" s="3">
        <v>42208</v>
      </c>
      <c r="F27697" s="4">
        <v>0.56581018518518522</v>
      </c>
      <c r="G27697" s="2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 s="2">
        <v>12198</v>
      </c>
      <c r="C27698" t="s">
        <v>80</v>
      </c>
      <c r="D27698" s="2">
        <v>1</v>
      </c>
      <c r="E27698" s="3">
        <v>42208</v>
      </c>
      <c r="F27698" s="4">
        <v>0.56581018518518522</v>
      </c>
      <c r="G27698" s="2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 s="2">
        <v>12198</v>
      </c>
      <c r="C27699" t="s">
        <v>92</v>
      </c>
      <c r="D27699" s="2">
        <v>1</v>
      </c>
      <c r="E27699" s="3">
        <v>42208</v>
      </c>
      <c r="F27699" s="4">
        <v>0.56581018518518522</v>
      </c>
      <c r="G27699" s="2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 s="2">
        <v>12198</v>
      </c>
      <c r="C27700" t="s">
        <v>104</v>
      </c>
      <c r="D27700" s="2">
        <v>1</v>
      </c>
      <c r="E27700" s="3">
        <v>42208</v>
      </c>
      <c r="F27700" s="4">
        <v>0.56581018518518522</v>
      </c>
      <c r="G27700" s="2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 s="2">
        <v>12198</v>
      </c>
      <c r="C27701" t="s">
        <v>145</v>
      </c>
      <c r="D27701" s="2">
        <v>1</v>
      </c>
      <c r="E27701" s="3">
        <v>42208</v>
      </c>
      <c r="F27701" s="4">
        <v>0.56581018518518522</v>
      </c>
      <c r="G27701" s="2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 s="2">
        <v>12198</v>
      </c>
      <c r="C27702" t="s">
        <v>33</v>
      </c>
      <c r="D27702" s="2">
        <v>1</v>
      </c>
      <c r="E27702" s="3">
        <v>42208</v>
      </c>
      <c r="F27702" s="4">
        <v>0.56581018518518522</v>
      </c>
      <c r="G27702" s="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 s="2">
        <v>12198</v>
      </c>
      <c r="C27703" t="s">
        <v>89</v>
      </c>
      <c r="D27703" s="2">
        <v>1</v>
      </c>
      <c r="E27703" s="3">
        <v>42208</v>
      </c>
      <c r="F27703" s="4">
        <v>0.56581018518518522</v>
      </c>
      <c r="G27703" s="2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 s="2">
        <v>12199</v>
      </c>
      <c r="C27704" t="s">
        <v>43</v>
      </c>
      <c r="D27704" s="2">
        <v>1</v>
      </c>
      <c r="E27704" s="3">
        <v>42208</v>
      </c>
      <c r="F27704" s="4">
        <v>0.56607638888888889</v>
      </c>
      <c r="G27704" s="2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 s="2">
        <v>12200</v>
      </c>
      <c r="C27705" t="s">
        <v>74</v>
      </c>
      <c r="D27705" s="2">
        <v>1</v>
      </c>
      <c r="E27705" s="3">
        <v>42208</v>
      </c>
      <c r="F27705" s="4">
        <v>0.57277777777777772</v>
      </c>
      <c r="G27705" s="2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 s="2">
        <v>12201</v>
      </c>
      <c r="C27706" t="s">
        <v>165</v>
      </c>
      <c r="D27706" s="2">
        <v>1</v>
      </c>
      <c r="E27706" s="3">
        <v>42208</v>
      </c>
      <c r="F27706" s="4">
        <v>0.57500000000000007</v>
      </c>
      <c r="G27706" s="2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 s="2">
        <v>12202</v>
      </c>
      <c r="C27707" t="s">
        <v>49</v>
      </c>
      <c r="D27707" s="2">
        <v>1</v>
      </c>
      <c r="E27707" s="3">
        <v>42208</v>
      </c>
      <c r="F27707" s="4">
        <v>0.57884259259259252</v>
      </c>
      <c r="G27707" s="2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 s="2">
        <v>12202</v>
      </c>
      <c r="C27708" t="s">
        <v>26</v>
      </c>
      <c r="D27708" s="2">
        <v>1</v>
      </c>
      <c r="E27708" s="3">
        <v>42208</v>
      </c>
      <c r="F27708" s="4">
        <v>0.57884259259259252</v>
      </c>
      <c r="G27708" s="2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 s="2">
        <v>12203</v>
      </c>
      <c r="C27709" t="s">
        <v>17</v>
      </c>
      <c r="D27709" s="2">
        <v>1</v>
      </c>
      <c r="E27709" s="3">
        <v>42208</v>
      </c>
      <c r="F27709" s="4">
        <v>0.5788888888888889</v>
      </c>
      <c r="G27709" s="2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 s="2">
        <v>12204</v>
      </c>
      <c r="C27710" t="s">
        <v>12</v>
      </c>
      <c r="D27710" s="2">
        <v>2</v>
      </c>
      <c r="E27710" s="3">
        <v>42208</v>
      </c>
      <c r="F27710" s="4">
        <v>0.58483796296296298</v>
      </c>
      <c r="G27710" s="2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 s="2">
        <v>12204</v>
      </c>
      <c r="C27711" t="s">
        <v>162</v>
      </c>
      <c r="D27711" s="2">
        <v>1</v>
      </c>
      <c r="E27711" s="3">
        <v>42208</v>
      </c>
      <c r="F27711" s="4">
        <v>0.58483796296296298</v>
      </c>
      <c r="G27711" s="2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 s="2">
        <v>12204</v>
      </c>
      <c r="C27712" t="s">
        <v>151</v>
      </c>
      <c r="D27712" s="2">
        <v>1</v>
      </c>
      <c r="E27712" s="3">
        <v>42208</v>
      </c>
      <c r="F27712" s="4">
        <v>0.58483796296296298</v>
      </c>
      <c r="G27712" s="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 s="2">
        <v>12205</v>
      </c>
      <c r="C27713" t="s">
        <v>136</v>
      </c>
      <c r="D27713" s="2">
        <v>1</v>
      </c>
      <c r="E27713" s="3">
        <v>42208</v>
      </c>
      <c r="F27713" s="4">
        <v>0.59474537037037034</v>
      </c>
      <c r="G27713" s="2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 s="2">
        <v>12205</v>
      </c>
      <c r="C27714" t="s">
        <v>123</v>
      </c>
      <c r="D27714" s="2">
        <v>1</v>
      </c>
      <c r="E27714" s="3">
        <v>42208</v>
      </c>
      <c r="F27714" s="4">
        <v>0.59474537037037034</v>
      </c>
      <c r="G27714" s="2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 s="2">
        <v>12206</v>
      </c>
      <c r="C27715" t="s">
        <v>37</v>
      </c>
      <c r="D27715" s="2">
        <v>1</v>
      </c>
      <c r="E27715" s="3">
        <v>42208</v>
      </c>
      <c r="F27715" s="4">
        <v>0.59663194444444445</v>
      </c>
      <c r="G27715" s="2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 s="2">
        <v>12206</v>
      </c>
      <c r="C27716" t="s">
        <v>29</v>
      </c>
      <c r="D27716" s="2">
        <v>1</v>
      </c>
      <c r="E27716" s="3">
        <v>42208</v>
      </c>
      <c r="F27716" s="4">
        <v>0.59663194444444445</v>
      </c>
      <c r="G27716" s="2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 s="2">
        <v>12206</v>
      </c>
      <c r="C27717" t="s">
        <v>93</v>
      </c>
      <c r="D27717" s="2">
        <v>1</v>
      </c>
      <c r="E27717" s="3">
        <v>42208</v>
      </c>
      <c r="F27717" s="4">
        <v>0.59663194444444445</v>
      </c>
      <c r="G27717" s="2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 s="2">
        <v>12206</v>
      </c>
      <c r="C27718" t="s">
        <v>122</v>
      </c>
      <c r="D27718" s="2">
        <v>1</v>
      </c>
      <c r="E27718" s="3">
        <v>42208</v>
      </c>
      <c r="F27718" s="4">
        <v>0.59663194444444445</v>
      </c>
      <c r="G27718" s="2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 s="2">
        <v>12207</v>
      </c>
      <c r="C27719" t="s">
        <v>49</v>
      </c>
      <c r="D27719" s="2">
        <v>1</v>
      </c>
      <c r="E27719" s="3">
        <v>42208</v>
      </c>
      <c r="F27719" s="4">
        <v>0.60678240740740741</v>
      </c>
      <c r="G27719" s="2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 s="2">
        <v>12207</v>
      </c>
      <c r="C27720" t="s">
        <v>17</v>
      </c>
      <c r="D27720" s="2">
        <v>1</v>
      </c>
      <c r="E27720" s="3">
        <v>42208</v>
      </c>
      <c r="F27720" s="4">
        <v>0.60678240740740741</v>
      </c>
      <c r="G27720" s="2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 s="2">
        <v>12207</v>
      </c>
      <c r="C27721" t="s">
        <v>62</v>
      </c>
      <c r="D27721" s="2">
        <v>1</v>
      </c>
      <c r="E27721" s="3">
        <v>42208</v>
      </c>
      <c r="F27721" s="4">
        <v>0.60678240740740741</v>
      </c>
      <c r="G27721" s="2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 s="2">
        <v>12207</v>
      </c>
      <c r="C27722" t="s">
        <v>116</v>
      </c>
      <c r="D27722" s="2">
        <v>1</v>
      </c>
      <c r="E27722" s="3">
        <v>42208</v>
      </c>
      <c r="F27722" s="4">
        <v>0.60678240740740741</v>
      </c>
      <c r="G27722" s="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 s="2">
        <v>12208</v>
      </c>
      <c r="C27723" t="s">
        <v>29</v>
      </c>
      <c r="D27723" s="2">
        <v>1</v>
      </c>
      <c r="E27723" s="3">
        <v>42208</v>
      </c>
      <c r="F27723" s="4">
        <v>0.6237152777777778</v>
      </c>
      <c r="G27723" s="2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 s="2">
        <v>12208</v>
      </c>
      <c r="C27724" t="s">
        <v>33</v>
      </c>
      <c r="D27724" s="2">
        <v>1</v>
      </c>
      <c r="E27724" s="3">
        <v>42208</v>
      </c>
      <c r="F27724" s="4">
        <v>0.6237152777777778</v>
      </c>
      <c r="G27724" s="2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 s="2">
        <v>12208</v>
      </c>
      <c r="C27725" t="s">
        <v>137</v>
      </c>
      <c r="D27725" s="2">
        <v>1</v>
      </c>
      <c r="E27725" s="3">
        <v>42208</v>
      </c>
      <c r="F27725" s="4">
        <v>0.6237152777777778</v>
      </c>
      <c r="G27725" s="2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 s="2">
        <v>12209</v>
      </c>
      <c r="C27726" t="s">
        <v>171</v>
      </c>
      <c r="D27726" s="2">
        <v>1</v>
      </c>
      <c r="E27726" s="3">
        <v>42208</v>
      </c>
      <c r="F27726" s="4">
        <v>0.64189814814814816</v>
      </c>
      <c r="G27726" s="2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 s="2">
        <v>12209</v>
      </c>
      <c r="C27727" t="s">
        <v>160</v>
      </c>
      <c r="D27727" s="2">
        <v>1</v>
      </c>
      <c r="E27727" s="3">
        <v>42208</v>
      </c>
      <c r="F27727" s="4">
        <v>0.64189814814814816</v>
      </c>
      <c r="G27727" s="2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 s="2">
        <v>12210</v>
      </c>
      <c r="C27728" t="s">
        <v>83</v>
      </c>
      <c r="D27728" s="2">
        <v>1</v>
      </c>
      <c r="E27728" s="3">
        <v>42208</v>
      </c>
      <c r="F27728" s="4">
        <v>0.64307870370370368</v>
      </c>
      <c r="G27728" s="2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 s="2">
        <v>12210</v>
      </c>
      <c r="C27729" t="s">
        <v>60</v>
      </c>
      <c r="D27729" s="2">
        <v>1</v>
      </c>
      <c r="E27729" s="3">
        <v>42208</v>
      </c>
      <c r="F27729" s="4">
        <v>0.64307870370370368</v>
      </c>
      <c r="G27729" s="2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 s="2">
        <v>12211</v>
      </c>
      <c r="C27730" t="s">
        <v>43</v>
      </c>
      <c r="D27730" s="2">
        <v>1</v>
      </c>
      <c r="E27730" s="3">
        <v>42208</v>
      </c>
      <c r="F27730" s="4">
        <v>0.6545023148148148</v>
      </c>
      <c r="G27730" s="2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 s="2">
        <v>12212</v>
      </c>
      <c r="C27731" t="s">
        <v>59</v>
      </c>
      <c r="D27731" s="2">
        <v>1</v>
      </c>
      <c r="E27731" s="3">
        <v>42208</v>
      </c>
      <c r="F27731" s="4">
        <v>0.66582175925925924</v>
      </c>
      <c r="G27731" s="2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 s="2">
        <v>12213</v>
      </c>
      <c r="C27732" t="s">
        <v>33</v>
      </c>
      <c r="D27732" s="2">
        <v>1</v>
      </c>
      <c r="E27732" s="3">
        <v>42208</v>
      </c>
      <c r="F27732" s="4">
        <v>0.68228009259259259</v>
      </c>
      <c r="G27732" s="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 s="2">
        <v>12214</v>
      </c>
      <c r="C27733" t="s">
        <v>56</v>
      </c>
      <c r="D27733" s="2">
        <v>1</v>
      </c>
      <c r="E27733" s="3">
        <v>42208</v>
      </c>
      <c r="F27733" s="4">
        <v>0.68598379629629624</v>
      </c>
      <c r="G27733" s="2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 s="2">
        <v>12214</v>
      </c>
      <c r="C27734" t="s">
        <v>168</v>
      </c>
      <c r="D27734" s="2">
        <v>1</v>
      </c>
      <c r="E27734" s="3">
        <v>42208</v>
      </c>
      <c r="F27734" s="4">
        <v>0.68598379629629624</v>
      </c>
      <c r="G27734" s="2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 s="2">
        <v>12214</v>
      </c>
      <c r="C27735" t="s">
        <v>106</v>
      </c>
      <c r="D27735" s="2">
        <v>1</v>
      </c>
      <c r="E27735" s="3">
        <v>42208</v>
      </c>
      <c r="F27735" s="4">
        <v>0.68598379629629624</v>
      </c>
      <c r="G27735" s="2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 s="2">
        <v>12214</v>
      </c>
      <c r="C27736" t="s">
        <v>22</v>
      </c>
      <c r="D27736" s="2">
        <v>1</v>
      </c>
      <c r="E27736" s="3">
        <v>42208</v>
      </c>
      <c r="F27736" s="4">
        <v>0.68598379629629624</v>
      </c>
      <c r="G27736" s="2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 s="2">
        <v>12215</v>
      </c>
      <c r="C27737" t="s">
        <v>12</v>
      </c>
      <c r="D27737" s="2">
        <v>1</v>
      </c>
      <c r="E27737" s="3">
        <v>42208</v>
      </c>
      <c r="F27737" s="4">
        <v>0.68633101851851841</v>
      </c>
      <c r="G27737" s="2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 s="2">
        <v>12215</v>
      </c>
      <c r="C27738" t="s">
        <v>22</v>
      </c>
      <c r="D27738" s="2">
        <v>1</v>
      </c>
      <c r="E27738" s="3">
        <v>42208</v>
      </c>
      <c r="F27738" s="4">
        <v>0.68633101851851841</v>
      </c>
      <c r="G27738" s="2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 s="2">
        <v>12216</v>
      </c>
      <c r="C27739" t="s">
        <v>49</v>
      </c>
      <c r="D27739" s="2">
        <v>1</v>
      </c>
      <c r="E27739" s="3">
        <v>42208</v>
      </c>
      <c r="F27739" s="4">
        <v>0.69532407407407415</v>
      </c>
      <c r="G27739" s="2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 s="2">
        <v>12217</v>
      </c>
      <c r="C27740" t="s">
        <v>113</v>
      </c>
      <c r="D27740" s="2">
        <v>1</v>
      </c>
      <c r="E27740" s="3">
        <v>42208</v>
      </c>
      <c r="F27740" s="4">
        <v>0.70197916666666671</v>
      </c>
      <c r="G27740" s="2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 s="2">
        <v>12217</v>
      </c>
      <c r="C27741" t="s">
        <v>135</v>
      </c>
      <c r="D27741" s="2">
        <v>1</v>
      </c>
      <c r="E27741" s="3">
        <v>42208</v>
      </c>
      <c r="F27741" s="4">
        <v>0.70197916666666671</v>
      </c>
      <c r="G27741" s="2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 s="2">
        <v>12218</v>
      </c>
      <c r="C27742" t="s">
        <v>70</v>
      </c>
      <c r="D27742" s="2">
        <v>1</v>
      </c>
      <c r="E27742" s="3">
        <v>42208</v>
      </c>
      <c r="F27742" s="4">
        <v>0.71879629629629627</v>
      </c>
      <c r="G27742" s="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 s="2">
        <v>12218</v>
      </c>
      <c r="C27743" t="s">
        <v>144</v>
      </c>
      <c r="D27743" s="2">
        <v>1</v>
      </c>
      <c r="E27743" s="3">
        <v>42208</v>
      </c>
      <c r="F27743" s="4">
        <v>0.71879629629629627</v>
      </c>
      <c r="G27743" s="2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 s="2">
        <v>12219</v>
      </c>
      <c r="C27744" t="s">
        <v>12</v>
      </c>
      <c r="D27744" s="2">
        <v>1</v>
      </c>
      <c r="E27744" s="3">
        <v>42208</v>
      </c>
      <c r="F27744" s="4">
        <v>0.7197337962962963</v>
      </c>
      <c r="G27744" s="2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 s="2">
        <v>12219</v>
      </c>
      <c r="C27745" t="s">
        <v>116</v>
      </c>
      <c r="D27745" s="2">
        <v>1</v>
      </c>
      <c r="E27745" s="3">
        <v>42208</v>
      </c>
      <c r="F27745" s="4">
        <v>0.7197337962962963</v>
      </c>
      <c r="G27745" s="2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 s="2">
        <v>12219</v>
      </c>
      <c r="C27746" t="s">
        <v>120</v>
      </c>
      <c r="D27746" s="2">
        <v>1</v>
      </c>
      <c r="E27746" s="3">
        <v>42208</v>
      </c>
      <c r="F27746" s="4">
        <v>0.7197337962962963</v>
      </c>
      <c r="G27746" s="2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 s="2">
        <v>12219</v>
      </c>
      <c r="C27747" t="s">
        <v>105</v>
      </c>
      <c r="D27747" s="2">
        <v>1</v>
      </c>
      <c r="E27747" s="3">
        <v>42208</v>
      </c>
      <c r="F27747" s="4">
        <v>0.7197337962962963</v>
      </c>
      <c r="G27747" s="2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 s="2">
        <v>12220</v>
      </c>
      <c r="C27748" t="s">
        <v>114</v>
      </c>
      <c r="D27748" s="2">
        <v>1</v>
      </c>
      <c r="E27748" s="3">
        <v>42208</v>
      </c>
      <c r="F27748" s="4">
        <v>0.72000000000000008</v>
      </c>
      <c r="G27748" s="2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 s="2">
        <v>12221</v>
      </c>
      <c r="C27749" t="s">
        <v>26</v>
      </c>
      <c r="D27749" s="2">
        <v>1</v>
      </c>
      <c r="E27749" s="3">
        <v>42208</v>
      </c>
      <c r="F27749" s="4">
        <v>0.72268518518518521</v>
      </c>
      <c r="G27749" s="2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 s="2">
        <v>12222</v>
      </c>
      <c r="C27750" t="s">
        <v>12</v>
      </c>
      <c r="D27750" s="2">
        <v>2</v>
      </c>
      <c r="E27750" s="3">
        <v>42208</v>
      </c>
      <c r="F27750" s="4">
        <v>0.73267361111111118</v>
      </c>
      <c r="G27750" s="2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 s="2">
        <v>12222</v>
      </c>
      <c r="C27751" t="s">
        <v>80</v>
      </c>
      <c r="D27751" s="2">
        <v>1</v>
      </c>
      <c r="E27751" s="3">
        <v>42208</v>
      </c>
      <c r="F27751" s="4">
        <v>0.73267361111111118</v>
      </c>
      <c r="G27751" s="2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 s="2">
        <v>12223</v>
      </c>
      <c r="C27752" t="s">
        <v>125</v>
      </c>
      <c r="D27752" s="2">
        <v>1</v>
      </c>
      <c r="E27752" s="3">
        <v>42208</v>
      </c>
      <c r="F27752" s="4">
        <v>0.7327893518518519</v>
      </c>
      <c r="G27752" s="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 s="2">
        <v>12224</v>
      </c>
      <c r="C27753" t="s">
        <v>40</v>
      </c>
      <c r="D27753" s="2">
        <v>1</v>
      </c>
      <c r="E27753" s="3">
        <v>42208</v>
      </c>
      <c r="F27753" s="4">
        <v>0.76129629629629625</v>
      </c>
      <c r="G27753" s="2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 s="2">
        <v>12224</v>
      </c>
      <c r="C27754" t="s">
        <v>149</v>
      </c>
      <c r="D27754" s="2">
        <v>1</v>
      </c>
      <c r="E27754" s="3">
        <v>42208</v>
      </c>
      <c r="F27754" s="4">
        <v>0.76129629629629625</v>
      </c>
      <c r="G27754" s="2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 s="2">
        <v>12224</v>
      </c>
      <c r="C27755" t="s">
        <v>127</v>
      </c>
      <c r="D27755" s="2">
        <v>1</v>
      </c>
      <c r="E27755" s="3">
        <v>42208</v>
      </c>
      <c r="F27755" s="4">
        <v>0.76129629629629625</v>
      </c>
      <c r="G27755" s="2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 s="2">
        <v>12224</v>
      </c>
      <c r="C27756" t="s">
        <v>125</v>
      </c>
      <c r="D27756" s="2">
        <v>1</v>
      </c>
      <c r="E27756" s="3">
        <v>42208</v>
      </c>
      <c r="F27756" s="4">
        <v>0.76129629629629625</v>
      </c>
      <c r="G27756" s="2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 s="2">
        <v>12225</v>
      </c>
      <c r="C27757" t="s">
        <v>12</v>
      </c>
      <c r="D27757" s="2">
        <v>1</v>
      </c>
      <c r="E27757" s="3">
        <v>42208</v>
      </c>
      <c r="F27757" s="4">
        <v>0.76149305555555558</v>
      </c>
      <c r="G27757" s="2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 s="2">
        <v>12226</v>
      </c>
      <c r="C27758" t="s">
        <v>133</v>
      </c>
      <c r="D27758" s="2">
        <v>1</v>
      </c>
      <c r="E27758" s="3">
        <v>42208</v>
      </c>
      <c r="F27758" s="4">
        <v>0.76509259259259255</v>
      </c>
      <c r="G27758" s="2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 s="2">
        <v>12226</v>
      </c>
      <c r="C27759" t="s">
        <v>22</v>
      </c>
      <c r="D27759" s="2">
        <v>2</v>
      </c>
      <c r="E27759" s="3">
        <v>42208</v>
      </c>
      <c r="F27759" s="4">
        <v>0.76509259259259255</v>
      </c>
      <c r="G27759" s="2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 s="2">
        <v>12227</v>
      </c>
      <c r="C27760" t="s">
        <v>17</v>
      </c>
      <c r="D27760" s="2">
        <v>1</v>
      </c>
      <c r="E27760" s="3">
        <v>42208</v>
      </c>
      <c r="F27760" s="4">
        <v>0.77151620370370377</v>
      </c>
      <c r="G27760" s="2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 s="2">
        <v>12227</v>
      </c>
      <c r="C27761" t="s">
        <v>117</v>
      </c>
      <c r="D27761" s="2">
        <v>1</v>
      </c>
      <c r="E27761" s="3">
        <v>42208</v>
      </c>
      <c r="F27761" s="4">
        <v>0.77151620370370377</v>
      </c>
      <c r="G27761" s="2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 s="2">
        <v>12227</v>
      </c>
      <c r="C27762" t="s">
        <v>33</v>
      </c>
      <c r="D27762" s="2">
        <v>1</v>
      </c>
      <c r="E27762" s="3">
        <v>42208</v>
      </c>
      <c r="F27762" s="4">
        <v>0.77151620370370377</v>
      </c>
      <c r="G27762" s="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 s="2">
        <v>12228</v>
      </c>
      <c r="C27763" t="s">
        <v>153</v>
      </c>
      <c r="D27763" s="2">
        <v>1</v>
      </c>
      <c r="E27763" s="3">
        <v>42208</v>
      </c>
      <c r="F27763" s="4">
        <v>0.77326388888888886</v>
      </c>
      <c r="G27763" s="2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 s="2">
        <v>12229</v>
      </c>
      <c r="C27764" t="s">
        <v>71</v>
      </c>
      <c r="D27764" s="2">
        <v>1</v>
      </c>
      <c r="E27764" s="3">
        <v>42208</v>
      </c>
      <c r="F27764" s="4">
        <v>0.77731481481481479</v>
      </c>
      <c r="G27764" s="2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 s="2">
        <v>12230</v>
      </c>
      <c r="C27765" t="s">
        <v>94</v>
      </c>
      <c r="D27765" s="2">
        <v>1</v>
      </c>
      <c r="E27765" s="3">
        <v>42208</v>
      </c>
      <c r="F27765" s="4">
        <v>0.79587962962962966</v>
      </c>
      <c r="G27765" s="2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 s="2">
        <v>12230</v>
      </c>
      <c r="C27766" t="s">
        <v>116</v>
      </c>
      <c r="D27766" s="2">
        <v>1</v>
      </c>
      <c r="E27766" s="3">
        <v>42208</v>
      </c>
      <c r="F27766" s="4">
        <v>0.79587962962962966</v>
      </c>
      <c r="G27766" s="2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 s="2">
        <v>12231</v>
      </c>
      <c r="C27767" t="s">
        <v>49</v>
      </c>
      <c r="D27767" s="2">
        <v>1</v>
      </c>
      <c r="E27767" s="3">
        <v>42208</v>
      </c>
      <c r="F27767" s="4">
        <v>0.79972222222222211</v>
      </c>
      <c r="G27767" s="2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 s="2">
        <v>12231</v>
      </c>
      <c r="C27768" t="s">
        <v>118</v>
      </c>
      <c r="D27768" s="2">
        <v>1</v>
      </c>
      <c r="E27768" s="3">
        <v>42208</v>
      </c>
      <c r="F27768" s="4">
        <v>0.79972222222222211</v>
      </c>
      <c r="G27768" s="2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 s="2">
        <v>12231</v>
      </c>
      <c r="C27769" t="s">
        <v>17</v>
      </c>
      <c r="D27769" s="2">
        <v>1</v>
      </c>
      <c r="E27769" s="3">
        <v>42208</v>
      </c>
      <c r="F27769" s="4">
        <v>0.79972222222222211</v>
      </c>
      <c r="G27769" s="2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 s="2">
        <v>12232</v>
      </c>
      <c r="C27770" t="s">
        <v>135</v>
      </c>
      <c r="D27770" s="2">
        <v>1</v>
      </c>
      <c r="E27770" s="3">
        <v>42208</v>
      </c>
      <c r="F27770" s="4">
        <v>0.80828703703703697</v>
      </c>
      <c r="G27770" s="2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 s="2">
        <v>12233</v>
      </c>
      <c r="C27771" t="s">
        <v>114</v>
      </c>
      <c r="D27771" s="2">
        <v>1</v>
      </c>
      <c r="E27771" s="3">
        <v>42208</v>
      </c>
      <c r="F27771" s="4">
        <v>0.81086805555555552</v>
      </c>
      <c r="G27771" s="2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 s="2">
        <v>12234</v>
      </c>
      <c r="C27772" t="s">
        <v>43</v>
      </c>
      <c r="D27772" s="2">
        <v>1</v>
      </c>
      <c r="E27772" s="3">
        <v>42208</v>
      </c>
      <c r="F27772" s="4">
        <v>0.8133217592592592</v>
      </c>
      <c r="G27772" s="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 s="2">
        <v>12235</v>
      </c>
      <c r="C27773" t="s">
        <v>22</v>
      </c>
      <c r="D27773" s="2">
        <v>1</v>
      </c>
      <c r="E27773" s="3">
        <v>42208</v>
      </c>
      <c r="F27773" s="4">
        <v>0.82373842592592583</v>
      </c>
      <c r="G27773" s="2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 s="2">
        <v>12236</v>
      </c>
      <c r="C27774" t="s">
        <v>152</v>
      </c>
      <c r="D27774" s="2">
        <v>1</v>
      </c>
      <c r="E27774" s="3">
        <v>42208</v>
      </c>
      <c r="F27774" s="4">
        <v>0.82887731481481486</v>
      </c>
      <c r="G27774" s="2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 s="2">
        <v>12236</v>
      </c>
      <c r="C27775" t="s">
        <v>110</v>
      </c>
      <c r="D27775" s="2">
        <v>1</v>
      </c>
      <c r="E27775" s="3">
        <v>42208</v>
      </c>
      <c r="F27775" s="4">
        <v>0.82887731481481486</v>
      </c>
      <c r="G27775" s="2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 s="2">
        <v>12236</v>
      </c>
      <c r="C27776" t="s">
        <v>153</v>
      </c>
      <c r="D27776" s="2">
        <v>1</v>
      </c>
      <c r="E27776" s="3">
        <v>42208</v>
      </c>
      <c r="F27776" s="4">
        <v>0.82887731481481486</v>
      </c>
      <c r="G27776" s="2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 s="2">
        <v>12237</v>
      </c>
      <c r="C27777" t="s">
        <v>126</v>
      </c>
      <c r="D27777" s="2">
        <v>1</v>
      </c>
      <c r="E27777" s="3">
        <v>42208</v>
      </c>
      <c r="F27777" s="4">
        <v>0.83363425925925927</v>
      </c>
      <c r="G27777" s="2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 s="2">
        <v>12237</v>
      </c>
      <c r="C27778" t="s">
        <v>104</v>
      </c>
      <c r="D27778" s="2">
        <v>1</v>
      </c>
      <c r="E27778" s="3">
        <v>42208</v>
      </c>
      <c r="F27778" s="4">
        <v>0.83363425925925927</v>
      </c>
      <c r="G27778" s="2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 s="2">
        <v>12238</v>
      </c>
      <c r="C27779" t="s">
        <v>107</v>
      </c>
      <c r="D27779" s="2">
        <v>1</v>
      </c>
      <c r="E27779" s="3">
        <v>42208</v>
      </c>
      <c r="F27779" s="4">
        <v>0.83910879629629631</v>
      </c>
      <c r="G27779" s="2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 s="2">
        <v>12238</v>
      </c>
      <c r="C27780" t="s">
        <v>53</v>
      </c>
      <c r="D27780" s="2">
        <v>1</v>
      </c>
      <c r="E27780" s="3">
        <v>42208</v>
      </c>
      <c r="F27780" s="4">
        <v>0.83910879629629631</v>
      </c>
      <c r="G27780" s="2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 s="2">
        <v>12239</v>
      </c>
      <c r="C27781" t="s">
        <v>33</v>
      </c>
      <c r="D27781" s="2">
        <v>1</v>
      </c>
      <c r="E27781" s="3">
        <v>42208</v>
      </c>
      <c r="F27781" s="4">
        <v>0.8493518518518518</v>
      </c>
      <c r="G27781" s="2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 s="2">
        <v>12240</v>
      </c>
      <c r="C27782" t="s">
        <v>26</v>
      </c>
      <c r="D27782" s="2">
        <v>1</v>
      </c>
      <c r="E27782" s="3">
        <v>42208</v>
      </c>
      <c r="F27782" s="4">
        <v>0.87362268518518515</v>
      </c>
      <c r="G27782" s="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 s="2">
        <v>12240</v>
      </c>
      <c r="C27783" t="s">
        <v>151</v>
      </c>
      <c r="D27783" s="2">
        <v>1</v>
      </c>
      <c r="E27783" s="3">
        <v>42208</v>
      </c>
      <c r="F27783" s="4">
        <v>0.87362268518518515</v>
      </c>
      <c r="G27783" s="2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 s="2">
        <v>12240</v>
      </c>
      <c r="C27784" t="s">
        <v>83</v>
      </c>
      <c r="D27784" s="2">
        <v>1</v>
      </c>
      <c r="E27784" s="3">
        <v>42208</v>
      </c>
      <c r="F27784" s="4">
        <v>0.87362268518518515</v>
      </c>
      <c r="G27784" s="2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 s="2">
        <v>12241</v>
      </c>
      <c r="C27785" t="s">
        <v>124</v>
      </c>
      <c r="D27785" s="2">
        <v>1</v>
      </c>
      <c r="E27785" s="3">
        <v>42208</v>
      </c>
      <c r="F27785" s="4">
        <v>0.883275462962963</v>
      </c>
      <c r="G27785" s="2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 s="2">
        <v>12242</v>
      </c>
      <c r="C27786" t="s">
        <v>104</v>
      </c>
      <c r="D27786" s="2">
        <v>1</v>
      </c>
      <c r="E27786" s="3">
        <v>42208</v>
      </c>
      <c r="F27786" s="4">
        <v>0.88909722222222232</v>
      </c>
      <c r="G27786" s="2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 s="2">
        <v>12243</v>
      </c>
      <c r="C27787" t="s">
        <v>37</v>
      </c>
      <c r="D27787" s="2">
        <v>1</v>
      </c>
      <c r="E27787" s="3">
        <v>42208</v>
      </c>
      <c r="F27787" s="4">
        <v>0.90309027777777784</v>
      </c>
      <c r="G27787" s="2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 s="2">
        <v>12243</v>
      </c>
      <c r="C27788" t="s">
        <v>71</v>
      </c>
      <c r="D27788" s="2">
        <v>1</v>
      </c>
      <c r="E27788" s="3">
        <v>42208</v>
      </c>
      <c r="F27788" s="4">
        <v>0.90309027777777784</v>
      </c>
      <c r="G27788" s="2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 s="2">
        <v>12243</v>
      </c>
      <c r="C27789" t="s">
        <v>104</v>
      </c>
      <c r="D27789" s="2">
        <v>1</v>
      </c>
      <c r="E27789" s="3">
        <v>42208</v>
      </c>
      <c r="F27789" s="4">
        <v>0.90309027777777784</v>
      </c>
      <c r="G27789" s="2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 s="2">
        <v>12243</v>
      </c>
      <c r="C27790" t="s">
        <v>121</v>
      </c>
      <c r="D27790" s="2">
        <v>1</v>
      </c>
      <c r="E27790" s="3">
        <v>42208</v>
      </c>
      <c r="F27790" s="4">
        <v>0.90309027777777784</v>
      </c>
      <c r="G27790" s="2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 s="2">
        <v>12244</v>
      </c>
      <c r="C27791" t="s">
        <v>12</v>
      </c>
      <c r="D27791" s="2">
        <v>1</v>
      </c>
      <c r="E27791" s="3">
        <v>42208</v>
      </c>
      <c r="F27791" s="4">
        <v>0.94379629629629624</v>
      </c>
      <c r="G27791" s="2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 s="2">
        <v>12244</v>
      </c>
      <c r="C27792" t="s">
        <v>29</v>
      </c>
      <c r="D27792" s="2">
        <v>1</v>
      </c>
      <c r="E27792" s="3">
        <v>42208</v>
      </c>
      <c r="F27792" s="4">
        <v>0.94379629629629624</v>
      </c>
      <c r="G27792" s="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 s="2">
        <v>12245</v>
      </c>
      <c r="C27793" t="s">
        <v>155</v>
      </c>
      <c r="D27793" s="2">
        <v>1</v>
      </c>
      <c r="E27793" s="3">
        <v>42209</v>
      </c>
      <c r="F27793" s="4">
        <v>0.4742824074074074</v>
      </c>
      <c r="G27793" s="2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 s="2">
        <v>12245</v>
      </c>
      <c r="C27794" t="s">
        <v>106</v>
      </c>
      <c r="D27794" s="2">
        <v>1</v>
      </c>
      <c r="E27794" s="3">
        <v>42209</v>
      </c>
      <c r="F27794" s="4">
        <v>0.4742824074074074</v>
      </c>
      <c r="G27794" s="2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 s="2">
        <v>12246</v>
      </c>
      <c r="C27795" t="s">
        <v>17</v>
      </c>
      <c r="D27795" s="2">
        <v>1</v>
      </c>
      <c r="E27795" s="3">
        <v>42209</v>
      </c>
      <c r="F27795" s="4">
        <v>0.47898148148148145</v>
      </c>
      <c r="G27795" s="2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 s="2">
        <v>12246</v>
      </c>
      <c r="C27796" t="s">
        <v>83</v>
      </c>
      <c r="D27796" s="2">
        <v>1</v>
      </c>
      <c r="E27796" s="3">
        <v>42209</v>
      </c>
      <c r="F27796" s="4">
        <v>0.47898148148148145</v>
      </c>
      <c r="G27796" s="2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 s="2">
        <v>12246</v>
      </c>
      <c r="C27797" t="s">
        <v>50</v>
      </c>
      <c r="D27797" s="2">
        <v>1</v>
      </c>
      <c r="E27797" s="3">
        <v>42209</v>
      </c>
      <c r="F27797" s="4">
        <v>0.47898148148148145</v>
      </c>
      <c r="G27797" s="2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 s="2">
        <v>12246</v>
      </c>
      <c r="C27798" t="s">
        <v>65</v>
      </c>
      <c r="D27798" s="2">
        <v>1</v>
      </c>
      <c r="E27798" s="3">
        <v>42209</v>
      </c>
      <c r="F27798" s="4">
        <v>0.47898148148148145</v>
      </c>
      <c r="G27798" s="2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 s="2">
        <v>12247</v>
      </c>
      <c r="C27799" t="s">
        <v>40</v>
      </c>
      <c r="D27799" s="2">
        <v>1</v>
      </c>
      <c r="E27799" s="3">
        <v>42209</v>
      </c>
      <c r="F27799" s="4">
        <v>0.48298611111111112</v>
      </c>
      <c r="G27799" s="2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 s="2">
        <v>12248</v>
      </c>
      <c r="C27800" t="s">
        <v>56</v>
      </c>
      <c r="D27800" s="2">
        <v>1</v>
      </c>
      <c r="E27800" s="3">
        <v>42209</v>
      </c>
      <c r="F27800" s="4">
        <v>0.48873842592592592</v>
      </c>
      <c r="G27800" s="2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 s="2">
        <v>12248</v>
      </c>
      <c r="C27801" t="s">
        <v>17</v>
      </c>
      <c r="D27801" s="2">
        <v>1</v>
      </c>
      <c r="E27801" s="3">
        <v>42209</v>
      </c>
      <c r="F27801" s="4">
        <v>0.48873842592592592</v>
      </c>
      <c r="G27801" s="2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 s="2">
        <v>12248</v>
      </c>
      <c r="C27802" t="s">
        <v>46</v>
      </c>
      <c r="D27802" s="2">
        <v>1</v>
      </c>
      <c r="E27802" s="3">
        <v>42209</v>
      </c>
      <c r="F27802" s="4">
        <v>0.48873842592592592</v>
      </c>
      <c r="G27802" s="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 s="2">
        <v>12249</v>
      </c>
      <c r="C27803" t="s">
        <v>17</v>
      </c>
      <c r="D27803" s="2">
        <v>2</v>
      </c>
      <c r="E27803" s="3">
        <v>42209</v>
      </c>
      <c r="F27803" s="4">
        <v>0.49186342592592597</v>
      </c>
      <c r="G27803" s="2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 s="2">
        <v>12249</v>
      </c>
      <c r="C27804" t="s">
        <v>62</v>
      </c>
      <c r="D27804" s="2">
        <v>1</v>
      </c>
      <c r="E27804" s="3">
        <v>42209</v>
      </c>
      <c r="F27804" s="4">
        <v>0.49186342592592597</v>
      </c>
      <c r="G27804" s="2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 s="2">
        <v>12249</v>
      </c>
      <c r="C27805" t="s">
        <v>80</v>
      </c>
      <c r="D27805" s="2">
        <v>1</v>
      </c>
      <c r="E27805" s="3">
        <v>42209</v>
      </c>
      <c r="F27805" s="4">
        <v>0.49186342592592597</v>
      </c>
      <c r="G27805" s="2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 s="2">
        <v>12250</v>
      </c>
      <c r="C27806" t="s">
        <v>86</v>
      </c>
      <c r="D27806" s="2">
        <v>1</v>
      </c>
      <c r="E27806" s="3">
        <v>42209</v>
      </c>
      <c r="F27806" s="4">
        <v>0.49244212962962958</v>
      </c>
      <c r="G27806" s="2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 s="2">
        <v>12250</v>
      </c>
      <c r="C27807" t="s">
        <v>65</v>
      </c>
      <c r="D27807" s="2">
        <v>1</v>
      </c>
      <c r="E27807" s="3">
        <v>42209</v>
      </c>
      <c r="F27807" s="4">
        <v>0.49244212962962958</v>
      </c>
      <c r="G27807" s="2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 s="2">
        <v>12251</v>
      </c>
      <c r="C27808" t="s">
        <v>120</v>
      </c>
      <c r="D27808" s="2">
        <v>1</v>
      </c>
      <c r="E27808" s="3">
        <v>42209</v>
      </c>
      <c r="F27808" s="4">
        <v>0.49690972222222224</v>
      </c>
      <c r="G27808" s="2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 s="2">
        <v>12252</v>
      </c>
      <c r="C27809" t="s">
        <v>56</v>
      </c>
      <c r="D27809" s="2">
        <v>1</v>
      </c>
      <c r="E27809" s="3">
        <v>42209</v>
      </c>
      <c r="F27809" s="4">
        <v>0.50165509259259256</v>
      </c>
      <c r="G27809" s="2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 s="2">
        <v>12252</v>
      </c>
      <c r="C27810" t="s">
        <v>62</v>
      </c>
      <c r="D27810" s="2">
        <v>1</v>
      </c>
      <c r="E27810" s="3">
        <v>42209</v>
      </c>
      <c r="F27810" s="4">
        <v>0.50165509259259256</v>
      </c>
      <c r="G27810" s="2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 s="2">
        <v>12252</v>
      </c>
      <c r="C27811" t="s">
        <v>126</v>
      </c>
      <c r="D27811" s="2">
        <v>1</v>
      </c>
      <c r="E27811" s="3">
        <v>42209</v>
      </c>
      <c r="F27811" s="4">
        <v>0.50165509259259256</v>
      </c>
      <c r="G27811" s="2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 s="2">
        <v>12252</v>
      </c>
      <c r="C27812" t="s">
        <v>67</v>
      </c>
      <c r="D27812" s="2">
        <v>1</v>
      </c>
      <c r="E27812" s="3">
        <v>42209</v>
      </c>
      <c r="F27812" s="4">
        <v>0.50165509259259256</v>
      </c>
      <c r="G27812" s="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 s="2">
        <v>12252</v>
      </c>
      <c r="C27813" t="s">
        <v>121</v>
      </c>
      <c r="D27813" s="2">
        <v>1</v>
      </c>
      <c r="E27813" s="3">
        <v>42209</v>
      </c>
      <c r="F27813" s="4">
        <v>0.50165509259259256</v>
      </c>
      <c r="G27813" s="2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 s="2">
        <v>12253</v>
      </c>
      <c r="C27814" t="s">
        <v>17</v>
      </c>
      <c r="D27814" s="2">
        <v>1</v>
      </c>
      <c r="E27814" s="3">
        <v>42209</v>
      </c>
      <c r="F27814" s="4">
        <v>0.51771990740740736</v>
      </c>
      <c r="G27814" s="2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 s="2">
        <v>12253</v>
      </c>
      <c r="C27815" t="s">
        <v>133</v>
      </c>
      <c r="D27815" s="2">
        <v>1</v>
      </c>
      <c r="E27815" s="3">
        <v>42209</v>
      </c>
      <c r="F27815" s="4">
        <v>0.51771990740740736</v>
      </c>
      <c r="G27815" s="2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 s="2">
        <v>12254</v>
      </c>
      <c r="C27816" t="s">
        <v>56</v>
      </c>
      <c r="D27816" s="2">
        <v>1</v>
      </c>
      <c r="E27816" s="3">
        <v>42209</v>
      </c>
      <c r="F27816" s="4">
        <v>0.52232638888888883</v>
      </c>
      <c r="G27816" s="2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 s="2">
        <v>12254</v>
      </c>
      <c r="C27817" t="s">
        <v>80</v>
      </c>
      <c r="D27817" s="2">
        <v>2</v>
      </c>
      <c r="E27817" s="3">
        <v>42209</v>
      </c>
      <c r="F27817" s="4">
        <v>0.52232638888888883</v>
      </c>
      <c r="G27817" s="2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 s="2">
        <v>12254</v>
      </c>
      <c r="C27818" t="s">
        <v>166</v>
      </c>
      <c r="D27818" s="2">
        <v>1</v>
      </c>
      <c r="E27818" s="3">
        <v>42209</v>
      </c>
      <c r="F27818" s="4">
        <v>0.52232638888888883</v>
      </c>
      <c r="G27818" s="2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 s="2">
        <v>12255</v>
      </c>
      <c r="C27819" t="s">
        <v>60</v>
      </c>
      <c r="D27819" s="2">
        <v>1</v>
      </c>
      <c r="E27819" s="3">
        <v>42209</v>
      </c>
      <c r="F27819" s="4">
        <v>0.52521990740740743</v>
      </c>
      <c r="G27819" s="2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 s="2">
        <v>12256</v>
      </c>
      <c r="C27820" t="s">
        <v>173</v>
      </c>
      <c r="D27820" s="2">
        <v>1</v>
      </c>
      <c r="E27820" s="3">
        <v>42209</v>
      </c>
      <c r="F27820" s="4">
        <v>0.52959490740740744</v>
      </c>
      <c r="G27820" s="2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 s="2">
        <v>12256</v>
      </c>
      <c r="C27821" t="s">
        <v>157</v>
      </c>
      <c r="D27821" s="2">
        <v>1</v>
      </c>
      <c r="E27821" s="3">
        <v>42209</v>
      </c>
      <c r="F27821" s="4">
        <v>0.52959490740740744</v>
      </c>
      <c r="G27821" s="2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 s="2">
        <v>12256</v>
      </c>
      <c r="C27822" t="s">
        <v>121</v>
      </c>
      <c r="D27822" s="2">
        <v>2</v>
      </c>
      <c r="E27822" s="3">
        <v>42209</v>
      </c>
      <c r="F27822" s="4">
        <v>0.52959490740740744</v>
      </c>
      <c r="G27822" s="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 s="2">
        <v>12257</v>
      </c>
      <c r="C27823" t="s">
        <v>169</v>
      </c>
      <c r="D27823" s="2">
        <v>1</v>
      </c>
      <c r="E27823" s="3">
        <v>42209</v>
      </c>
      <c r="F27823" s="4">
        <v>0.53050925925925929</v>
      </c>
      <c r="G27823" s="2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 s="2">
        <v>12257</v>
      </c>
      <c r="C27824" t="s">
        <v>29</v>
      </c>
      <c r="D27824" s="2">
        <v>1</v>
      </c>
      <c r="E27824" s="3">
        <v>42209</v>
      </c>
      <c r="F27824" s="4">
        <v>0.53050925925925929</v>
      </c>
      <c r="G27824" s="2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 s="2">
        <v>12257</v>
      </c>
      <c r="C27825" t="s">
        <v>17</v>
      </c>
      <c r="D27825" s="2">
        <v>1</v>
      </c>
      <c r="E27825" s="3">
        <v>42209</v>
      </c>
      <c r="F27825" s="4">
        <v>0.53050925925925929</v>
      </c>
      <c r="G27825" s="2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 s="2">
        <v>12257</v>
      </c>
      <c r="C27826" t="s">
        <v>117</v>
      </c>
      <c r="D27826" s="2">
        <v>1</v>
      </c>
      <c r="E27826" s="3">
        <v>42209</v>
      </c>
      <c r="F27826" s="4">
        <v>0.53050925925925929</v>
      </c>
      <c r="G27826" s="2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 s="2">
        <v>12257</v>
      </c>
      <c r="C27827" t="s">
        <v>70</v>
      </c>
      <c r="D27827" s="2">
        <v>2</v>
      </c>
      <c r="E27827" s="3">
        <v>42209</v>
      </c>
      <c r="F27827" s="4">
        <v>0.53050925925925929</v>
      </c>
      <c r="G27827" s="2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 s="2">
        <v>12257</v>
      </c>
      <c r="C27828" t="s">
        <v>110</v>
      </c>
      <c r="D27828" s="2">
        <v>1</v>
      </c>
      <c r="E27828" s="3">
        <v>42209</v>
      </c>
      <c r="F27828" s="4">
        <v>0.53050925925925929</v>
      </c>
      <c r="G27828" s="2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 s="2">
        <v>12257</v>
      </c>
      <c r="C27829" t="s">
        <v>50</v>
      </c>
      <c r="D27829" s="2">
        <v>1</v>
      </c>
      <c r="E27829" s="3">
        <v>42209</v>
      </c>
      <c r="F27829" s="4">
        <v>0.53050925925925929</v>
      </c>
      <c r="G27829" s="2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 s="2">
        <v>12257</v>
      </c>
      <c r="C27830" t="s">
        <v>65</v>
      </c>
      <c r="D27830" s="2">
        <v>1</v>
      </c>
      <c r="E27830" s="3">
        <v>42209</v>
      </c>
      <c r="F27830" s="4">
        <v>0.53050925925925929</v>
      </c>
      <c r="G27830" s="2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 s="2">
        <v>12257</v>
      </c>
      <c r="C27831" t="s">
        <v>46</v>
      </c>
      <c r="D27831" s="2">
        <v>2</v>
      </c>
      <c r="E27831" s="3">
        <v>42209</v>
      </c>
      <c r="F27831" s="4">
        <v>0.53050925925925929</v>
      </c>
      <c r="G27831" s="2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 s="2">
        <v>12257</v>
      </c>
      <c r="C27832" t="s">
        <v>106</v>
      </c>
      <c r="D27832" s="2">
        <v>1</v>
      </c>
      <c r="E27832" s="3">
        <v>42209</v>
      </c>
      <c r="F27832" s="4">
        <v>0.53050925925925929</v>
      </c>
      <c r="G27832" s="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 s="2">
        <v>12257</v>
      </c>
      <c r="C27833" t="s">
        <v>33</v>
      </c>
      <c r="D27833" s="2">
        <v>1</v>
      </c>
      <c r="E27833" s="3">
        <v>42209</v>
      </c>
      <c r="F27833" s="4">
        <v>0.53050925925925929</v>
      </c>
      <c r="G27833" s="2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 s="2">
        <v>12257</v>
      </c>
      <c r="C27834" t="s">
        <v>22</v>
      </c>
      <c r="D27834" s="2">
        <v>1</v>
      </c>
      <c r="E27834" s="3">
        <v>42209</v>
      </c>
      <c r="F27834" s="4">
        <v>0.53050925925925929</v>
      </c>
      <c r="G27834" s="2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 s="2">
        <v>12257</v>
      </c>
      <c r="C27835" t="s">
        <v>125</v>
      </c>
      <c r="D27835" s="2">
        <v>1</v>
      </c>
      <c r="E27835" s="3">
        <v>42209</v>
      </c>
      <c r="F27835" s="4">
        <v>0.53050925925925929</v>
      </c>
      <c r="G27835" s="2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 s="2">
        <v>12258</v>
      </c>
      <c r="C27836" t="s">
        <v>92</v>
      </c>
      <c r="D27836" s="2">
        <v>1</v>
      </c>
      <c r="E27836" s="3">
        <v>42209</v>
      </c>
      <c r="F27836" s="4">
        <v>0.53697916666666667</v>
      </c>
      <c r="G27836" s="2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 s="2">
        <v>12258</v>
      </c>
      <c r="C27837" t="s">
        <v>136</v>
      </c>
      <c r="D27837" s="2">
        <v>1</v>
      </c>
      <c r="E27837" s="3">
        <v>42209</v>
      </c>
      <c r="F27837" s="4">
        <v>0.53697916666666667</v>
      </c>
      <c r="G27837" s="2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 s="2">
        <v>12259</v>
      </c>
      <c r="C27838" t="s">
        <v>12</v>
      </c>
      <c r="D27838" s="2">
        <v>1</v>
      </c>
      <c r="E27838" s="3">
        <v>42209</v>
      </c>
      <c r="F27838" s="4">
        <v>0.54834490740740738</v>
      </c>
      <c r="G27838" s="2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 s="2">
        <v>12259</v>
      </c>
      <c r="C27839" t="s">
        <v>119</v>
      </c>
      <c r="D27839" s="2">
        <v>1</v>
      </c>
      <c r="E27839" s="3">
        <v>42209</v>
      </c>
      <c r="F27839" s="4">
        <v>0.54834490740740738</v>
      </c>
      <c r="G27839" s="2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 s="2">
        <v>12259</v>
      </c>
      <c r="C27840" t="s">
        <v>101</v>
      </c>
      <c r="D27840" s="2">
        <v>1</v>
      </c>
      <c r="E27840" s="3">
        <v>42209</v>
      </c>
      <c r="F27840" s="4">
        <v>0.54834490740740738</v>
      </c>
      <c r="G27840" s="2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 s="2">
        <v>12260</v>
      </c>
      <c r="C27841" t="s">
        <v>161</v>
      </c>
      <c r="D27841" s="2">
        <v>1</v>
      </c>
      <c r="E27841" s="3">
        <v>42209</v>
      </c>
      <c r="F27841" s="4">
        <v>0.55194444444444446</v>
      </c>
      <c r="G27841" s="2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 s="2">
        <v>12261</v>
      </c>
      <c r="C27842" t="s">
        <v>151</v>
      </c>
      <c r="D27842" s="2">
        <v>1</v>
      </c>
      <c r="E27842" s="3">
        <v>42209</v>
      </c>
      <c r="F27842" s="4">
        <v>0.55229166666666674</v>
      </c>
      <c r="G27842" s="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 s="2">
        <v>12262</v>
      </c>
      <c r="C27843" t="s">
        <v>94</v>
      </c>
      <c r="D27843" s="2">
        <v>1</v>
      </c>
      <c r="E27843" s="3">
        <v>42209</v>
      </c>
      <c r="F27843" s="4">
        <v>0.55456018518518524</v>
      </c>
      <c r="G27843" s="2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 s="2">
        <v>12262</v>
      </c>
      <c r="C27844" t="s">
        <v>120</v>
      </c>
      <c r="D27844" s="2">
        <v>1</v>
      </c>
      <c r="E27844" s="3">
        <v>42209</v>
      </c>
      <c r="F27844" s="4">
        <v>0.55456018518518524</v>
      </c>
      <c r="G27844" s="2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 s="2">
        <v>12263</v>
      </c>
      <c r="C27845" t="s">
        <v>12</v>
      </c>
      <c r="D27845" s="2">
        <v>1</v>
      </c>
      <c r="E27845" s="3">
        <v>42209</v>
      </c>
      <c r="F27845" s="4">
        <v>0.55646990740740743</v>
      </c>
      <c r="G27845" s="2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 s="2">
        <v>12263</v>
      </c>
      <c r="C27846" t="s">
        <v>152</v>
      </c>
      <c r="D27846" s="2">
        <v>1</v>
      </c>
      <c r="E27846" s="3">
        <v>42209</v>
      </c>
      <c r="F27846" s="4">
        <v>0.55646990740740743</v>
      </c>
      <c r="G27846" s="2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 s="2">
        <v>12263</v>
      </c>
      <c r="C27847" t="s">
        <v>22</v>
      </c>
      <c r="D27847" s="2">
        <v>1</v>
      </c>
      <c r="E27847" s="3">
        <v>42209</v>
      </c>
      <c r="F27847" s="4">
        <v>0.55646990740740743</v>
      </c>
      <c r="G27847" s="2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 s="2">
        <v>12264</v>
      </c>
      <c r="C27848" t="s">
        <v>37</v>
      </c>
      <c r="D27848" s="2">
        <v>1</v>
      </c>
      <c r="E27848" s="3">
        <v>42209</v>
      </c>
      <c r="F27848" s="4">
        <v>0.55811342592592594</v>
      </c>
      <c r="G27848" s="2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 s="2">
        <v>12264</v>
      </c>
      <c r="C27849" t="s">
        <v>12</v>
      </c>
      <c r="D27849" s="2">
        <v>1</v>
      </c>
      <c r="E27849" s="3">
        <v>42209</v>
      </c>
      <c r="F27849" s="4">
        <v>0.55811342592592594</v>
      </c>
      <c r="G27849" s="2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 s="2">
        <v>12264</v>
      </c>
      <c r="C27850" t="s">
        <v>113</v>
      </c>
      <c r="D27850" s="2">
        <v>1</v>
      </c>
      <c r="E27850" s="3">
        <v>42209</v>
      </c>
      <c r="F27850" s="4">
        <v>0.55811342592592594</v>
      </c>
      <c r="G27850" s="2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 s="2">
        <v>12264</v>
      </c>
      <c r="C27851" t="s">
        <v>50</v>
      </c>
      <c r="D27851" s="2">
        <v>1</v>
      </c>
      <c r="E27851" s="3">
        <v>42209</v>
      </c>
      <c r="F27851" s="4">
        <v>0.55811342592592594</v>
      </c>
      <c r="G27851" s="2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 s="2">
        <v>12264</v>
      </c>
      <c r="C27852" t="s">
        <v>22</v>
      </c>
      <c r="D27852" s="2">
        <v>1</v>
      </c>
      <c r="E27852" s="3">
        <v>42209</v>
      </c>
      <c r="F27852" s="4">
        <v>0.55811342592592594</v>
      </c>
      <c r="G27852" s="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 s="2">
        <v>12265</v>
      </c>
      <c r="C27853" t="s">
        <v>104</v>
      </c>
      <c r="D27853" s="2">
        <v>1</v>
      </c>
      <c r="E27853" s="3">
        <v>42209</v>
      </c>
      <c r="F27853" s="4">
        <v>0.58988425925925925</v>
      </c>
      <c r="G27853" s="2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 s="2">
        <v>12265</v>
      </c>
      <c r="C27854" t="s">
        <v>33</v>
      </c>
      <c r="D27854" s="2">
        <v>1</v>
      </c>
      <c r="E27854" s="3">
        <v>42209</v>
      </c>
      <c r="F27854" s="4">
        <v>0.58988425925925925</v>
      </c>
      <c r="G27854" s="2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 s="2">
        <v>12266</v>
      </c>
      <c r="C27855" t="s">
        <v>94</v>
      </c>
      <c r="D27855" s="2">
        <v>1</v>
      </c>
      <c r="E27855" s="3">
        <v>42209</v>
      </c>
      <c r="F27855" s="4">
        <v>0.60078703703703706</v>
      </c>
      <c r="G27855" s="2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 s="2">
        <v>12266</v>
      </c>
      <c r="C27856" t="s">
        <v>71</v>
      </c>
      <c r="D27856" s="2">
        <v>1</v>
      </c>
      <c r="E27856" s="3">
        <v>42209</v>
      </c>
      <c r="F27856" s="4">
        <v>0.60078703703703706</v>
      </c>
      <c r="G27856" s="2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 s="2">
        <v>12266</v>
      </c>
      <c r="C27857" t="s">
        <v>113</v>
      </c>
      <c r="D27857" s="2">
        <v>1</v>
      </c>
      <c r="E27857" s="3">
        <v>42209</v>
      </c>
      <c r="F27857" s="4">
        <v>0.60078703703703706</v>
      </c>
      <c r="G27857" s="2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 s="2">
        <v>12266</v>
      </c>
      <c r="C27858" t="s">
        <v>26</v>
      </c>
      <c r="D27858" s="2">
        <v>1</v>
      </c>
      <c r="E27858" s="3">
        <v>42209</v>
      </c>
      <c r="F27858" s="4">
        <v>0.60078703703703706</v>
      </c>
      <c r="G27858" s="2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 s="2">
        <v>12266</v>
      </c>
      <c r="C27859" t="s">
        <v>60</v>
      </c>
      <c r="D27859" s="2">
        <v>1</v>
      </c>
      <c r="E27859" s="3">
        <v>42209</v>
      </c>
      <c r="F27859" s="4">
        <v>0.60078703703703706</v>
      </c>
      <c r="G27859" s="2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 s="2">
        <v>12266</v>
      </c>
      <c r="C27860" t="s">
        <v>53</v>
      </c>
      <c r="D27860" s="2">
        <v>1</v>
      </c>
      <c r="E27860" s="3">
        <v>42209</v>
      </c>
      <c r="F27860" s="4">
        <v>0.60078703703703706</v>
      </c>
      <c r="G27860" s="2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 s="2">
        <v>12266</v>
      </c>
      <c r="C27861" t="s">
        <v>150</v>
      </c>
      <c r="D27861" s="2">
        <v>1</v>
      </c>
      <c r="E27861" s="3">
        <v>42209</v>
      </c>
      <c r="F27861" s="4">
        <v>0.60078703703703706</v>
      </c>
      <c r="G27861" s="2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 s="2">
        <v>12266</v>
      </c>
      <c r="C27862" t="s">
        <v>119</v>
      </c>
      <c r="D27862" s="2">
        <v>1</v>
      </c>
      <c r="E27862" s="3">
        <v>42209</v>
      </c>
      <c r="F27862" s="4">
        <v>0.60078703703703706</v>
      </c>
      <c r="G27862" s="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 s="2">
        <v>12266</v>
      </c>
      <c r="C27863" t="s">
        <v>40</v>
      </c>
      <c r="D27863" s="2">
        <v>1</v>
      </c>
      <c r="E27863" s="3">
        <v>42209</v>
      </c>
      <c r="F27863" s="4">
        <v>0.60078703703703706</v>
      </c>
      <c r="G27863" s="2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 s="2">
        <v>12266</v>
      </c>
      <c r="C27864" t="s">
        <v>126</v>
      </c>
      <c r="D27864" s="2">
        <v>1</v>
      </c>
      <c r="E27864" s="3">
        <v>42209</v>
      </c>
      <c r="F27864" s="4">
        <v>0.60078703703703706</v>
      </c>
      <c r="G27864" s="2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 s="2">
        <v>12266</v>
      </c>
      <c r="C27865" t="s">
        <v>33</v>
      </c>
      <c r="D27865" s="2">
        <v>2</v>
      </c>
      <c r="E27865" s="3">
        <v>42209</v>
      </c>
      <c r="F27865" s="4">
        <v>0.60078703703703706</v>
      </c>
      <c r="G27865" s="2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 s="2">
        <v>12266</v>
      </c>
      <c r="C27866" t="s">
        <v>130</v>
      </c>
      <c r="D27866" s="2">
        <v>1</v>
      </c>
      <c r="E27866" s="3">
        <v>42209</v>
      </c>
      <c r="F27866" s="4">
        <v>0.60078703703703706</v>
      </c>
      <c r="G27866" s="2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 s="2">
        <v>12266</v>
      </c>
      <c r="C27867" t="s">
        <v>121</v>
      </c>
      <c r="D27867" s="2">
        <v>2</v>
      </c>
      <c r="E27867" s="3">
        <v>42209</v>
      </c>
      <c r="F27867" s="4">
        <v>0.60078703703703706</v>
      </c>
      <c r="G27867" s="2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 s="2">
        <v>12267</v>
      </c>
      <c r="C27868" t="s">
        <v>59</v>
      </c>
      <c r="D27868" s="2">
        <v>1</v>
      </c>
      <c r="E27868" s="3">
        <v>42209</v>
      </c>
      <c r="F27868" s="4">
        <v>0.60777777777777775</v>
      </c>
      <c r="G27868" s="2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 s="2">
        <v>12268</v>
      </c>
      <c r="C27869" t="s">
        <v>61</v>
      </c>
      <c r="D27869" s="2">
        <v>1</v>
      </c>
      <c r="E27869" s="3">
        <v>42209</v>
      </c>
      <c r="F27869" s="4">
        <v>0.61182870370370368</v>
      </c>
      <c r="G27869" s="2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 s="2">
        <v>12268</v>
      </c>
      <c r="C27870" t="s">
        <v>146</v>
      </c>
      <c r="D27870" s="2">
        <v>1</v>
      </c>
      <c r="E27870" s="3">
        <v>42209</v>
      </c>
      <c r="F27870" s="4">
        <v>0.61182870370370368</v>
      </c>
      <c r="G27870" s="2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 s="2">
        <v>12269</v>
      </c>
      <c r="C27871" t="s">
        <v>140</v>
      </c>
      <c r="D27871" s="2">
        <v>1</v>
      </c>
      <c r="E27871" s="3">
        <v>42209</v>
      </c>
      <c r="F27871" s="4">
        <v>0.62174768518518519</v>
      </c>
      <c r="G27871" s="2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 s="2">
        <v>12269</v>
      </c>
      <c r="C27872" t="s">
        <v>116</v>
      </c>
      <c r="D27872" s="2">
        <v>1</v>
      </c>
      <c r="E27872" s="3">
        <v>42209</v>
      </c>
      <c r="F27872" s="4">
        <v>0.62174768518518519</v>
      </c>
      <c r="G27872" s="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 s="2">
        <v>12270</v>
      </c>
      <c r="C27873" t="s">
        <v>83</v>
      </c>
      <c r="D27873" s="2">
        <v>1</v>
      </c>
      <c r="E27873" s="3">
        <v>42209</v>
      </c>
      <c r="F27873" s="4">
        <v>0.64731481481481479</v>
      </c>
      <c r="G27873" s="2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 s="2">
        <v>12271</v>
      </c>
      <c r="C27874" t="s">
        <v>171</v>
      </c>
      <c r="D27874" s="2">
        <v>1</v>
      </c>
      <c r="E27874" s="3">
        <v>42209</v>
      </c>
      <c r="F27874" s="4">
        <v>0.65127314814814818</v>
      </c>
      <c r="G27874" s="2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 s="2">
        <v>12271</v>
      </c>
      <c r="C27875" t="s">
        <v>56</v>
      </c>
      <c r="D27875" s="2">
        <v>1</v>
      </c>
      <c r="E27875" s="3">
        <v>42209</v>
      </c>
      <c r="F27875" s="4">
        <v>0.65127314814814818</v>
      </c>
      <c r="G27875" s="2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 s="2">
        <v>12271</v>
      </c>
      <c r="C27876" t="s">
        <v>40</v>
      </c>
      <c r="D27876" s="2">
        <v>1</v>
      </c>
      <c r="E27876" s="3">
        <v>42209</v>
      </c>
      <c r="F27876" s="4">
        <v>0.65127314814814818</v>
      </c>
      <c r="G27876" s="2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 s="2">
        <v>12272</v>
      </c>
      <c r="C27877" t="s">
        <v>151</v>
      </c>
      <c r="D27877" s="2">
        <v>1</v>
      </c>
      <c r="E27877" s="3">
        <v>42209</v>
      </c>
      <c r="F27877" s="4">
        <v>0.67422453703703711</v>
      </c>
      <c r="G27877" s="2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 s="2">
        <v>12272</v>
      </c>
      <c r="C27878" t="s">
        <v>53</v>
      </c>
      <c r="D27878" s="2">
        <v>1</v>
      </c>
      <c r="E27878" s="3">
        <v>42209</v>
      </c>
      <c r="F27878" s="4">
        <v>0.67422453703703711</v>
      </c>
      <c r="G27878" s="2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 s="2">
        <v>12272</v>
      </c>
      <c r="C27879" t="s">
        <v>40</v>
      </c>
      <c r="D27879" s="2">
        <v>1</v>
      </c>
      <c r="E27879" s="3">
        <v>42209</v>
      </c>
      <c r="F27879" s="4">
        <v>0.67422453703703711</v>
      </c>
      <c r="G27879" s="2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 s="2">
        <v>12272</v>
      </c>
      <c r="C27880" t="s">
        <v>105</v>
      </c>
      <c r="D27880" s="2">
        <v>1</v>
      </c>
      <c r="E27880" s="3">
        <v>42209</v>
      </c>
      <c r="F27880" s="4">
        <v>0.67422453703703711</v>
      </c>
      <c r="G27880" s="2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 s="2">
        <v>12273</v>
      </c>
      <c r="C27881" t="s">
        <v>152</v>
      </c>
      <c r="D27881" s="2">
        <v>1</v>
      </c>
      <c r="E27881" s="3">
        <v>42209</v>
      </c>
      <c r="F27881" s="4">
        <v>0.68732638888888886</v>
      </c>
      <c r="G27881" s="2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 s="2">
        <v>12274</v>
      </c>
      <c r="C27882" t="s">
        <v>56</v>
      </c>
      <c r="D27882" s="2">
        <v>1</v>
      </c>
      <c r="E27882" s="3">
        <v>42209</v>
      </c>
      <c r="F27882" s="4">
        <v>0.70204861111111105</v>
      </c>
      <c r="G27882" s="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 s="2">
        <v>12274</v>
      </c>
      <c r="C27883" t="s">
        <v>115</v>
      </c>
      <c r="D27883" s="2">
        <v>1</v>
      </c>
      <c r="E27883" s="3">
        <v>42209</v>
      </c>
      <c r="F27883" s="4">
        <v>0.70204861111111105</v>
      </c>
      <c r="G27883" s="2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 s="2">
        <v>12275</v>
      </c>
      <c r="C27884" t="s">
        <v>53</v>
      </c>
      <c r="D27884" s="2">
        <v>1</v>
      </c>
      <c r="E27884" s="3">
        <v>42209</v>
      </c>
      <c r="F27884" s="4">
        <v>0.71619212962962964</v>
      </c>
      <c r="G27884" s="2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 s="2">
        <v>12275</v>
      </c>
      <c r="C27885" t="s">
        <v>124</v>
      </c>
      <c r="D27885" s="2">
        <v>1</v>
      </c>
      <c r="E27885" s="3">
        <v>42209</v>
      </c>
      <c r="F27885" s="4">
        <v>0.71619212962962964</v>
      </c>
      <c r="G27885" s="2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 s="2">
        <v>12276</v>
      </c>
      <c r="C27886" t="s">
        <v>37</v>
      </c>
      <c r="D27886" s="2">
        <v>1</v>
      </c>
      <c r="E27886" s="3">
        <v>42209</v>
      </c>
      <c r="F27886" s="4">
        <v>0.7258796296296296</v>
      </c>
      <c r="G27886" s="2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 s="2">
        <v>12276</v>
      </c>
      <c r="C27887" t="s">
        <v>134</v>
      </c>
      <c r="D27887" s="2">
        <v>1</v>
      </c>
      <c r="E27887" s="3">
        <v>42209</v>
      </c>
      <c r="F27887" s="4">
        <v>0.7258796296296296</v>
      </c>
      <c r="G27887" s="2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 s="2">
        <v>12276</v>
      </c>
      <c r="C27888" t="s">
        <v>123</v>
      </c>
      <c r="D27888" s="2">
        <v>1</v>
      </c>
      <c r="E27888" s="3">
        <v>42209</v>
      </c>
      <c r="F27888" s="4">
        <v>0.7258796296296296</v>
      </c>
      <c r="G27888" s="2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 s="2">
        <v>12277</v>
      </c>
      <c r="C27889" t="s">
        <v>77</v>
      </c>
      <c r="D27889" s="2">
        <v>1</v>
      </c>
      <c r="E27889" s="3">
        <v>42209</v>
      </c>
      <c r="F27889" s="4">
        <v>0.73268518518518511</v>
      </c>
      <c r="G27889" s="2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 s="2">
        <v>12278</v>
      </c>
      <c r="C27890" t="s">
        <v>12</v>
      </c>
      <c r="D27890" s="2">
        <v>1</v>
      </c>
      <c r="E27890" s="3">
        <v>42209</v>
      </c>
      <c r="F27890" s="4">
        <v>0.73282407407407402</v>
      </c>
      <c r="G27890" s="2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 s="2">
        <v>12278</v>
      </c>
      <c r="C27891" t="s">
        <v>66</v>
      </c>
      <c r="D27891" s="2">
        <v>1</v>
      </c>
      <c r="E27891" s="3">
        <v>42209</v>
      </c>
      <c r="F27891" s="4">
        <v>0.73282407407407402</v>
      </c>
      <c r="G27891" s="2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 s="2">
        <v>12278</v>
      </c>
      <c r="C27892" t="s">
        <v>65</v>
      </c>
      <c r="D27892" s="2">
        <v>1</v>
      </c>
      <c r="E27892" s="3">
        <v>42209</v>
      </c>
      <c r="F27892" s="4">
        <v>0.73282407407407402</v>
      </c>
      <c r="G27892" s="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 s="2">
        <v>12278</v>
      </c>
      <c r="C27893" t="s">
        <v>104</v>
      </c>
      <c r="D27893" s="2">
        <v>1</v>
      </c>
      <c r="E27893" s="3">
        <v>42209</v>
      </c>
      <c r="F27893" s="4">
        <v>0.73282407407407402</v>
      </c>
      <c r="G27893" s="2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 s="2">
        <v>12279</v>
      </c>
      <c r="C27894" t="s">
        <v>101</v>
      </c>
      <c r="D27894" s="2">
        <v>1</v>
      </c>
      <c r="E27894" s="3">
        <v>42209</v>
      </c>
      <c r="F27894" s="4">
        <v>0.73357638888888888</v>
      </c>
      <c r="G27894" s="2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 s="2">
        <v>12280</v>
      </c>
      <c r="C27895" t="s">
        <v>59</v>
      </c>
      <c r="D27895" s="2">
        <v>1</v>
      </c>
      <c r="E27895" s="3">
        <v>42209</v>
      </c>
      <c r="F27895" s="4">
        <v>0.74126157407407411</v>
      </c>
      <c r="G27895" s="2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 s="2">
        <v>12280</v>
      </c>
      <c r="C27896" t="s">
        <v>144</v>
      </c>
      <c r="D27896" s="2">
        <v>1</v>
      </c>
      <c r="E27896" s="3">
        <v>42209</v>
      </c>
      <c r="F27896" s="4">
        <v>0.74126157407407411</v>
      </c>
      <c r="G27896" s="2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 s="2">
        <v>12280</v>
      </c>
      <c r="C27897" t="s">
        <v>92</v>
      </c>
      <c r="D27897" s="2">
        <v>1</v>
      </c>
      <c r="E27897" s="3">
        <v>42209</v>
      </c>
      <c r="F27897" s="4">
        <v>0.74126157407407411</v>
      </c>
      <c r="G27897" s="2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 s="2">
        <v>12280</v>
      </c>
      <c r="C27898" t="s">
        <v>127</v>
      </c>
      <c r="D27898" s="2">
        <v>1</v>
      </c>
      <c r="E27898" s="3">
        <v>42209</v>
      </c>
      <c r="F27898" s="4">
        <v>0.74126157407407411</v>
      </c>
      <c r="G27898" s="2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 s="2">
        <v>12281</v>
      </c>
      <c r="C27899" t="s">
        <v>162</v>
      </c>
      <c r="D27899" s="2">
        <v>1</v>
      </c>
      <c r="E27899" s="3">
        <v>42209</v>
      </c>
      <c r="F27899" s="4">
        <v>0.74306712962962962</v>
      </c>
      <c r="G27899" s="2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 s="2">
        <v>12281</v>
      </c>
      <c r="C27900" t="s">
        <v>61</v>
      </c>
      <c r="D27900" s="2">
        <v>1</v>
      </c>
      <c r="E27900" s="3">
        <v>42209</v>
      </c>
      <c r="F27900" s="4">
        <v>0.74306712962962962</v>
      </c>
      <c r="G27900" s="2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 s="2">
        <v>12281</v>
      </c>
      <c r="C27901" t="s">
        <v>167</v>
      </c>
      <c r="D27901" s="2">
        <v>1</v>
      </c>
      <c r="E27901" s="3">
        <v>42209</v>
      </c>
      <c r="F27901" s="4">
        <v>0.74306712962962962</v>
      </c>
      <c r="G27901" s="2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 s="2">
        <v>12281</v>
      </c>
      <c r="C27902" t="s">
        <v>126</v>
      </c>
      <c r="D27902" s="2">
        <v>1</v>
      </c>
      <c r="E27902" s="3">
        <v>42209</v>
      </c>
      <c r="F27902" s="4">
        <v>0.74306712962962962</v>
      </c>
      <c r="G27902" s="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 s="2">
        <v>12282</v>
      </c>
      <c r="C27903" t="s">
        <v>22</v>
      </c>
      <c r="D27903" s="2">
        <v>1</v>
      </c>
      <c r="E27903" s="3">
        <v>42209</v>
      </c>
      <c r="F27903" s="4">
        <v>0.74996527777777777</v>
      </c>
      <c r="G27903" s="2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 s="2">
        <v>12283</v>
      </c>
      <c r="C27904" t="s">
        <v>77</v>
      </c>
      <c r="D27904" s="2">
        <v>1</v>
      </c>
      <c r="E27904" s="3">
        <v>42209</v>
      </c>
      <c r="F27904" s="4">
        <v>0.75015046296296306</v>
      </c>
      <c r="G27904" s="2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 s="2">
        <v>12284</v>
      </c>
      <c r="C27905" t="s">
        <v>37</v>
      </c>
      <c r="D27905" s="2">
        <v>1</v>
      </c>
      <c r="E27905" s="3">
        <v>42209</v>
      </c>
      <c r="F27905" s="4">
        <v>0.7503009259259259</v>
      </c>
      <c r="G27905" s="2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 s="2">
        <v>12284</v>
      </c>
      <c r="C27906" t="s">
        <v>60</v>
      </c>
      <c r="D27906" s="2">
        <v>1</v>
      </c>
      <c r="E27906" s="3">
        <v>42209</v>
      </c>
      <c r="F27906" s="4">
        <v>0.7503009259259259</v>
      </c>
      <c r="G27906" s="2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 s="2">
        <v>12284</v>
      </c>
      <c r="C27907" t="s">
        <v>125</v>
      </c>
      <c r="D27907" s="2">
        <v>1</v>
      </c>
      <c r="E27907" s="3">
        <v>42209</v>
      </c>
      <c r="F27907" s="4">
        <v>0.7503009259259259</v>
      </c>
      <c r="G27907" s="2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 s="2">
        <v>12284</v>
      </c>
      <c r="C27908" t="s">
        <v>121</v>
      </c>
      <c r="D27908" s="2">
        <v>1</v>
      </c>
      <c r="E27908" s="3">
        <v>42209</v>
      </c>
      <c r="F27908" s="4">
        <v>0.7503009259259259</v>
      </c>
      <c r="G27908" s="2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 s="2">
        <v>12285</v>
      </c>
      <c r="C27909" t="s">
        <v>66</v>
      </c>
      <c r="D27909" s="2">
        <v>1</v>
      </c>
      <c r="E27909" s="3">
        <v>42209</v>
      </c>
      <c r="F27909" s="4">
        <v>0.75510416666666658</v>
      </c>
      <c r="G27909" s="2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 s="2">
        <v>12285</v>
      </c>
      <c r="C27910" t="s">
        <v>133</v>
      </c>
      <c r="D27910" s="2">
        <v>1</v>
      </c>
      <c r="E27910" s="3">
        <v>42209</v>
      </c>
      <c r="F27910" s="4">
        <v>0.75510416666666658</v>
      </c>
      <c r="G27910" s="2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 s="2">
        <v>12286</v>
      </c>
      <c r="C27911" t="s">
        <v>29</v>
      </c>
      <c r="D27911" s="2">
        <v>1</v>
      </c>
      <c r="E27911" s="3">
        <v>42209</v>
      </c>
      <c r="F27911" s="4">
        <v>0.75603009259259257</v>
      </c>
      <c r="G27911" s="2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 s="2">
        <v>12286</v>
      </c>
      <c r="C27912" t="s">
        <v>33</v>
      </c>
      <c r="D27912" s="2">
        <v>1</v>
      </c>
      <c r="E27912" s="3">
        <v>42209</v>
      </c>
      <c r="F27912" s="4">
        <v>0.75603009259259257</v>
      </c>
      <c r="G27912" s="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 s="2">
        <v>12287</v>
      </c>
      <c r="C27913" t="s">
        <v>61</v>
      </c>
      <c r="D27913" s="2">
        <v>1</v>
      </c>
      <c r="E27913" s="3">
        <v>42209</v>
      </c>
      <c r="F27913" s="4">
        <v>0.75711805555555556</v>
      </c>
      <c r="G27913" s="2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 s="2">
        <v>12288</v>
      </c>
      <c r="C27914" t="s">
        <v>118</v>
      </c>
      <c r="D27914" s="2">
        <v>1</v>
      </c>
      <c r="E27914" s="3">
        <v>42209</v>
      </c>
      <c r="F27914" s="4">
        <v>0.76138888888888889</v>
      </c>
      <c r="G27914" s="2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 s="2">
        <v>12289</v>
      </c>
      <c r="C27915" t="s">
        <v>119</v>
      </c>
      <c r="D27915" s="2">
        <v>1</v>
      </c>
      <c r="E27915" s="3">
        <v>42209</v>
      </c>
      <c r="F27915" s="4">
        <v>0.76267361111111109</v>
      </c>
      <c r="G27915" s="2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 s="2">
        <v>12289</v>
      </c>
      <c r="C27916" t="s">
        <v>22</v>
      </c>
      <c r="D27916" s="2">
        <v>1</v>
      </c>
      <c r="E27916" s="3">
        <v>42209</v>
      </c>
      <c r="F27916" s="4">
        <v>0.76267361111111109</v>
      </c>
      <c r="G27916" s="2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 s="2">
        <v>12290</v>
      </c>
      <c r="C27917" t="s">
        <v>37</v>
      </c>
      <c r="D27917" s="2">
        <v>1</v>
      </c>
      <c r="E27917" s="3">
        <v>42209</v>
      </c>
      <c r="F27917" s="4">
        <v>0.76769675925925929</v>
      </c>
      <c r="G27917" s="2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 s="2">
        <v>12290</v>
      </c>
      <c r="C27918" t="s">
        <v>164</v>
      </c>
      <c r="D27918" s="2">
        <v>1</v>
      </c>
      <c r="E27918" s="3">
        <v>42209</v>
      </c>
      <c r="F27918" s="4">
        <v>0.76769675925925929</v>
      </c>
      <c r="G27918" s="2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 s="2">
        <v>12290</v>
      </c>
      <c r="C27919" t="s">
        <v>40</v>
      </c>
      <c r="D27919" s="2">
        <v>1</v>
      </c>
      <c r="E27919" s="3">
        <v>42209</v>
      </c>
      <c r="F27919" s="4">
        <v>0.76769675925925929</v>
      </c>
      <c r="G27919" s="2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 s="2">
        <v>12290</v>
      </c>
      <c r="C27920" t="s">
        <v>97</v>
      </c>
      <c r="D27920" s="2">
        <v>1</v>
      </c>
      <c r="E27920" s="3">
        <v>42209</v>
      </c>
      <c r="F27920" s="4">
        <v>0.76769675925925929</v>
      </c>
      <c r="G27920" s="2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 s="2">
        <v>12291</v>
      </c>
      <c r="C27921" t="s">
        <v>56</v>
      </c>
      <c r="D27921" s="2">
        <v>1</v>
      </c>
      <c r="E27921" s="3">
        <v>42209</v>
      </c>
      <c r="F27921" s="4">
        <v>0.76885416666666673</v>
      </c>
      <c r="G27921" s="2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 s="2">
        <v>12291</v>
      </c>
      <c r="C27922" t="s">
        <v>166</v>
      </c>
      <c r="D27922" s="2">
        <v>1</v>
      </c>
      <c r="E27922" s="3">
        <v>42209</v>
      </c>
      <c r="F27922" s="4">
        <v>0.76885416666666673</v>
      </c>
      <c r="G27922" s="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 s="2">
        <v>12292</v>
      </c>
      <c r="C27923" t="s">
        <v>66</v>
      </c>
      <c r="D27923" s="2">
        <v>1</v>
      </c>
      <c r="E27923" s="3">
        <v>42209</v>
      </c>
      <c r="F27923" s="4">
        <v>0.77003472222222225</v>
      </c>
      <c r="G27923" s="2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 s="2">
        <v>12293</v>
      </c>
      <c r="C27924" t="s">
        <v>53</v>
      </c>
      <c r="D27924" s="2">
        <v>1</v>
      </c>
      <c r="E27924" s="3">
        <v>42209</v>
      </c>
      <c r="F27924" s="4">
        <v>0.77172453703703703</v>
      </c>
      <c r="G27924" s="2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 s="2">
        <v>12294</v>
      </c>
      <c r="C27925" t="s">
        <v>172</v>
      </c>
      <c r="D27925" s="2">
        <v>1</v>
      </c>
      <c r="E27925" s="3">
        <v>42209</v>
      </c>
      <c r="F27925" s="4">
        <v>0.77453703703703702</v>
      </c>
      <c r="G27925" s="2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 s="2">
        <v>12294</v>
      </c>
      <c r="C27926" t="s">
        <v>140</v>
      </c>
      <c r="D27926" s="2">
        <v>1</v>
      </c>
      <c r="E27926" s="3">
        <v>42209</v>
      </c>
      <c r="F27926" s="4">
        <v>0.77453703703703702</v>
      </c>
      <c r="G27926" s="2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 s="2">
        <v>12294</v>
      </c>
      <c r="C27927" t="s">
        <v>50</v>
      </c>
      <c r="D27927" s="2">
        <v>1</v>
      </c>
      <c r="E27927" s="3">
        <v>42209</v>
      </c>
      <c r="F27927" s="4">
        <v>0.77453703703703702</v>
      </c>
      <c r="G27927" s="2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 s="2">
        <v>12295</v>
      </c>
      <c r="C27928" t="s">
        <v>29</v>
      </c>
      <c r="D27928" s="2">
        <v>1</v>
      </c>
      <c r="E27928" s="3">
        <v>42209</v>
      </c>
      <c r="F27928" s="4">
        <v>0.7769328703703704</v>
      </c>
      <c r="G27928" s="2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 s="2">
        <v>12295</v>
      </c>
      <c r="C27929" t="s">
        <v>26</v>
      </c>
      <c r="D27929" s="2">
        <v>1</v>
      </c>
      <c r="E27929" s="3">
        <v>42209</v>
      </c>
      <c r="F27929" s="4">
        <v>0.7769328703703704</v>
      </c>
      <c r="G27929" s="2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 s="2">
        <v>12295</v>
      </c>
      <c r="C27930" t="s">
        <v>124</v>
      </c>
      <c r="D27930" s="2">
        <v>1</v>
      </c>
      <c r="E27930" s="3">
        <v>42209</v>
      </c>
      <c r="F27930" s="4">
        <v>0.7769328703703704</v>
      </c>
      <c r="G27930" s="2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 s="2">
        <v>12295</v>
      </c>
      <c r="C27931" t="s">
        <v>66</v>
      </c>
      <c r="D27931" s="2">
        <v>1</v>
      </c>
      <c r="E27931" s="3">
        <v>42209</v>
      </c>
      <c r="F27931" s="4">
        <v>0.7769328703703704</v>
      </c>
      <c r="G27931" s="2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 s="2">
        <v>12296</v>
      </c>
      <c r="C27932" t="s">
        <v>12</v>
      </c>
      <c r="D27932" s="2">
        <v>2</v>
      </c>
      <c r="E27932" s="3">
        <v>42209</v>
      </c>
      <c r="F27932" s="4">
        <v>0.77799768518518519</v>
      </c>
      <c r="G27932" s="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 s="2">
        <v>12297</v>
      </c>
      <c r="C27933" t="s">
        <v>17</v>
      </c>
      <c r="D27933" s="2">
        <v>1</v>
      </c>
      <c r="E27933" s="3">
        <v>42209</v>
      </c>
      <c r="F27933" s="4">
        <v>0.78021990740740732</v>
      </c>
      <c r="G27933" s="2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 s="2">
        <v>12298</v>
      </c>
      <c r="C27934" t="s">
        <v>107</v>
      </c>
      <c r="D27934" s="2">
        <v>1</v>
      </c>
      <c r="E27934" s="3">
        <v>42209</v>
      </c>
      <c r="F27934" s="4">
        <v>0.78141203703703699</v>
      </c>
      <c r="G27934" s="2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 s="2">
        <v>12298</v>
      </c>
      <c r="C27935" t="s">
        <v>77</v>
      </c>
      <c r="D27935" s="2">
        <v>1</v>
      </c>
      <c r="E27935" s="3">
        <v>42209</v>
      </c>
      <c r="F27935" s="4">
        <v>0.78141203703703699</v>
      </c>
      <c r="G27935" s="2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 s="2">
        <v>12299</v>
      </c>
      <c r="C27936" t="s">
        <v>130</v>
      </c>
      <c r="D27936" s="2">
        <v>1</v>
      </c>
      <c r="E27936" s="3">
        <v>42209</v>
      </c>
      <c r="F27936" s="4">
        <v>0.78604166666666664</v>
      </c>
      <c r="G27936" s="2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 s="2">
        <v>12300</v>
      </c>
      <c r="C27937" t="s">
        <v>116</v>
      </c>
      <c r="D27937" s="2">
        <v>1</v>
      </c>
      <c r="E27937" s="3">
        <v>42209</v>
      </c>
      <c r="F27937" s="4">
        <v>0.78649305555555549</v>
      </c>
      <c r="G27937" s="2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 s="2">
        <v>12300</v>
      </c>
      <c r="C27938" t="s">
        <v>137</v>
      </c>
      <c r="D27938" s="2">
        <v>1</v>
      </c>
      <c r="E27938" s="3">
        <v>42209</v>
      </c>
      <c r="F27938" s="4">
        <v>0.78649305555555549</v>
      </c>
      <c r="G27938" s="2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 s="2">
        <v>12301</v>
      </c>
      <c r="C27939" t="s">
        <v>37</v>
      </c>
      <c r="D27939" s="2">
        <v>1</v>
      </c>
      <c r="E27939" s="3">
        <v>42209</v>
      </c>
      <c r="F27939" s="4">
        <v>0.79428240740740741</v>
      </c>
      <c r="G27939" s="2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 s="2">
        <v>12301</v>
      </c>
      <c r="C27940" t="s">
        <v>46</v>
      </c>
      <c r="D27940" s="2">
        <v>1</v>
      </c>
      <c r="E27940" s="3">
        <v>42209</v>
      </c>
      <c r="F27940" s="4">
        <v>0.79428240740740741</v>
      </c>
      <c r="G27940" s="2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 s="2">
        <v>12302</v>
      </c>
      <c r="C27941" t="s">
        <v>29</v>
      </c>
      <c r="D27941" s="2">
        <v>1</v>
      </c>
      <c r="E27941" s="3">
        <v>42209</v>
      </c>
      <c r="F27941" s="4">
        <v>0.80797453703703714</v>
      </c>
      <c r="G27941" s="2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 s="2">
        <v>12302</v>
      </c>
      <c r="C27942" t="s">
        <v>26</v>
      </c>
      <c r="D27942" s="2">
        <v>1</v>
      </c>
      <c r="E27942" s="3">
        <v>42209</v>
      </c>
      <c r="F27942" s="4">
        <v>0.80797453703703714</v>
      </c>
      <c r="G27942" s="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 s="2">
        <v>12302</v>
      </c>
      <c r="C27943" t="s">
        <v>43</v>
      </c>
      <c r="D27943" s="2">
        <v>1</v>
      </c>
      <c r="E27943" s="3">
        <v>42209</v>
      </c>
      <c r="F27943" s="4">
        <v>0.80797453703703714</v>
      </c>
      <c r="G27943" s="2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 s="2">
        <v>12302</v>
      </c>
      <c r="C27944" t="s">
        <v>116</v>
      </c>
      <c r="D27944" s="2">
        <v>1</v>
      </c>
      <c r="E27944" s="3">
        <v>42209</v>
      </c>
      <c r="F27944" s="4">
        <v>0.80797453703703714</v>
      </c>
      <c r="G27944" s="2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 s="2">
        <v>12303</v>
      </c>
      <c r="C27945" t="s">
        <v>59</v>
      </c>
      <c r="D27945" s="2">
        <v>1</v>
      </c>
      <c r="E27945" s="3">
        <v>42209</v>
      </c>
      <c r="F27945" s="4">
        <v>0.82328703703703709</v>
      </c>
      <c r="G27945" s="2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 s="2">
        <v>12303</v>
      </c>
      <c r="C27946" t="s">
        <v>71</v>
      </c>
      <c r="D27946" s="2">
        <v>1</v>
      </c>
      <c r="E27946" s="3">
        <v>42209</v>
      </c>
      <c r="F27946" s="4">
        <v>0.82328703703703709</v>
      </c>
      <c r="G27946" s="2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 s="2">
        <v>12303</v>
      </c>
      <c r="C27947" t="s">
        <v>140</v>
      </c>
      <c r="D27947" s="2">
        <v>1</v>
      </c>
      <c r="E27947" s="3">
        <v>42209</v>
      </c>
      <c r="F27947" s="4">
        <v>0.82328703703703709</v>
      </c>
      <c r="G27947" s="2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 s="2">
        <v>12303</v>
      </c>
      <c r="C27948" t="s">
        <v>125</v>
      </c>
      <c r="D27948" s="2">
        <v>1</v>
      </c>
      <c r="E27948" s="3">
        <v>42209</v>
      </c>
      <c r="F27948" s="4">
        <v>0.82328703703703709</v>
      </c>
      <c r="G27948" s="2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 s="2">
        <v>12304</v>
      </c>
      <c r="C27949" t="s">
        <v>104</v>
      </c>
      <c r="D27949" s="2">
        <v>1</v>
      </c>
      <c r="E27949" s="3">
        <v>42209</v>
      </c>
      <c r="F27949" s="4">
        <v>0.8250925925925926</v>
      </c>
      <c r="G27949" s="2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 s="2">
        <v>12304</v>
      </c>
      <c r="C27950" t="s">
        <v>115</v>
      </c>
      <c r="D27950" s="2">
        <v>1</v>
      </c>
      <c r="E27950" s="3">
        <v>42209</v>
      </c>
      <c r="F27950" s="4">
        <v>0.8250925925925926</v>
      </c>
      <c r="G27950" s="2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 s="2">
        <v>12305</v>
      </c>
      <c r="C27951" t="s">
        <v>17</v>
      </c>
      <c r="D27951" s="2">
        <v>1</v>
      </c>
      <c r="E27951" s="3">
        <v>42209</v>
      </c>
      <c r="F27951" s="4">
        <v>0.83019675925925929</v>
      </c>
      <c r="G27951" s="2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 s="2">
        <v>12305</v>
      </c>
      <c r="C27952" t="s">
        <v>60</v>
      </c>
      <c r="D27952" s="2">
        <v>1</v>
      </c>
      <c r="E27952" s="3">
        <v>42209</v>
      </c>
      <c r="F27952" s="4">
        <v>0.83019675925925929</v>
      </c>
      <c r="G27952" s="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 s="2">
        <v>12306</v>
      </c>
      <c r="C27953" t="s">
        <v>156</v>
      </c>
      <c r="D27953" s="2">
        <v>1</v>
      </c>
      <c r="E27953" s="3">
        <v>42209</v>
      </c>
      <c r="F27953" s="4">
        <v>0.83116898148148144</v>
      </c>
      <c r="G27953" s="2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 s="2">
        <v>12306</v>
      </c>
      <c r="C27954" t="s">
        <v>136</v>
      </c>
      <c r="D27954" s="2">
        <v>1</v>
      </c>
      <c r="E27954" s="3">
        <v>42209</v>
      </c>
      <c r="F27954" s="4">
        <v>0.83116898148148144</v>
      </c>
      <c r="G27954" s="2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 s="2">
        <v>12306</v>
      </c>
      <c r="C27955" t="s">
        <v>22</v>
      </c>
      <c r="D27955" s="2">
        <v>1</v>
      </c>
      <c r="E27955" s="3">
        <v>42209</v>
      </c>
      <c r="F27955" s="4">
        <v>0.83116898148148144</v>
      </c>
      <c r="G27955" s="2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 s="2">
        <v>12307</v>
      </c>
      <c r="C27956" t="s">
        <v>77</v>
      </c>
      <c r="D27956" s="2">
        <v>1</v>
      </c>
      <c r="E27956" s="3">
        <v>42209</v>
      </c>
      <c r="F27956" s="4">
        <v>0.84500000000000008</v>
      </c>
      <c r="G27956" s="2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 s="2">
        <v>12308</v>
      </c>
      <c r="C27957" t="s">
        <v>164</v>
      </c>
      <c r="D27957" s="2">
        <v>1</v>
      </c>
      <c r="E27957" s="3">
        <v>42209</v>
      </c>
      <c r="F27957" s="4">
        <v>0.85567129629629635</v>
      </c>
      <c r="G27957" s="2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 s="2">
        <v>12309</v>
      </c>
      <c r="C27958" t="s">
        <v>26</v>
      </c>
      <c r="D27958" s="2">
        <v>1</v>
      </c>
      <c r="E27958" s="3">
        <v>42209</v>
      </c>
      <c r="F27958" s="4">
        <v>0.86223379629629626</v>
      </c>
      <c r="G27958" s="2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 s="2">
        <v>12309</v>
      </c>
      <c r="C27959" t="s">
        <v>46</v>
      </c>
      <c r="D27959" s="2">
        <v>1</v>
      </c>
      <c r="E27959" s="3">
        <v>42209</v>
      </c>
      <c r="F27959" s="4">
        <v>0.86223379629629626</v>
      </c>
      <c r="G27959" s="2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 s="2">
        <v>12309</v>
      </c>
      <c r="C27960" t="s">
        <v>89</v>
      </c>
      <c r="D27960" s="2">
        <v>1</v>
      </c>
      <c r="E27960" s="3">
        <v>42209</v>
      </c>
      <c r="F27960" s="4">
        <v>0.86223379629629626</v>
      </c>
      <c r="G27960" s="2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 s="2">
        <v>12310</v>
      </c>
      <c r="C27961" t="s">
        <v>49</v>
      </c>
      <c r="D27961" s="2">
        <v>1</v>
      </c>
      <c r="E27961" s="3">
        <v>42209</v>
      </c>
      <c r="F27961" s="4">
        <v>0.86746527777777782</v>
      </c>
      <c r="G27961" s="2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 s="2">
        <v>12310</v>
      </c>
      <c r="C27962" t="s">
        <v>115</v>
      </c>
      <c r="D27962" s="2">
        <v>1</v>
      </c>
      <c r="E27962" s="3">
        <v>42209</v>
      </c>
      <c r="F27962" s="4">
        <v>0.86746527777777782</v>
      </c>
      <c r="G27962" s="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 s="2">
        <v>12311</v>
      </c>
      <c r="C27963" t="s">
        <v>49</v>
      </c>
      <c r="D27963" s="2">
        <v>1</v>
      </c>
      <c r="E27963" s="3">
        <v>42209</v>
      </c>
      <c r="F27963" s="4">
        <v>0.87643518518518515</v>
      </c>
      <c r="G27963" s="2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 s="2">
        <v>12312</v>
      </c>
      <c r="C27964" t="s">
        <v>26</v>
      </c>
      <c r="D27964" s="2">
        <v>1</v>
      </c>
      <c r="E27964" s="3">
        <v>42209</v>
      </c>
      <c r="F27964" s="4">
        <v>0.87725694444444446</v>
      </c>
      <c r="G27964" s="2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 s="2">
        <v>12312</v>
      </c>
      <c r="C27965" t="s">
        <v>43</v>
      </c>
      <c r="D27965" s="2">
        <v>1</v>
      </c>
      <c r="E27965" s="3">
        <v>42209</v>
      </c>
      <c r="F27965" s="4">
        <v>0.87725694444444446</v>
      </c>
      <c r="G27965" s="2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 s="2">
        <v>12312</v>
      </c>
      <c r="C27966" t="s">
        <v>40</v>
      </c>
      <c r="D27966" s="2">
        <v>1</v>
      </c>
      <c r="E27966" s="3">
        <v>42209</v>
      </c>
      <c r="F27966" s="4">
        <v>0.87725694444444446</v>
      </c>
      <c r="G27966" s="2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 s="2">
        <v>12313</v>
      </c>
      <c r="C27967" t="s">
        <v>56</v>
      </c>
      <c r="D27967" s="2">
        <v>1</v>
      </c>
      <c r="E27967" s="3">
        <v>42209</v>
      </c>
      <c r="F27967" s="4">
        <v>0.88973379629629623</v>
      </c>
      <c r="G27967" s="2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 s="2">
        <v>12313</v>
      </c>
      <c r="C27968" t="s">
        <v>66</v>
      </c>
      <c r="D27968" s="2">
        <v>1</v>
      </c>
      <c r="E27968" s="3">
        <v>42209</v>
      </c>
      <c r="F27968" s="4">
        <v>0.88973379629629623</v>
      </c>
      <c r="G27968" s="2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 s="2">
        <v>12313</v>
      </c>
      <c r="C27969" t="s">
        <v>104</v>
      </c>
      <c r="D27969" s="2">
        <v>1</v>
      </c>
      <c r="E27969" s="3">
        <v>42209</v>
      </c>
      <c r="F27969" s="4">
        <v>0.88973379629629623</v>
      </c>
      <c r="G27969" s="2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 s="2">
        <v>12314</v>
      </c>
      <c r="C27970" t="s">
        <v>59</v>
      </c>
      <c r="D27970" s="2">
        <v>1</v>
      </c>
      <c r="E27970" s="3">
        <v>42209</v>
      </c>
      <c r="F27970" s="4">
        <v>0.89704861111111101</v>
      </c>
      <c r="G27970" s="2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 s="2">
        <v>12315</v>
      </c>
      <c r="C27971" t="s">
        <v>93</v>
      </c>
      <c r="D27971" s="2">
        <v>1</v>
      </c>
      <c r="E27971" s="3">
        <v>42209</v>
      </c>
      <c r="F27971" s="4">
        <v>0.91314814814814815</v>
      </c>
      <c r="G27971" s="2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 s="2">
        <v>12315</v>
      </c>
      <c r="C27972" t="s">
        <v>155</v>
      </c>
      <c r="D27972" s="2">
        <v>1</v>
      </c>
      <c r="E27972" s="3">
        <v>42209</v>
      </c>
      <c r="F27972" s="4">
        <v>0.91314814814814815</v>
      </c>
      <c r="G27972" s="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 s="2">
        <v>12315</v>
      </c>
      <c r="C27973" t="s">
        <v>77</v>
      </c>
      <c r="D27973" s="2">
        <v>1</v>
      </c>
      <c r="E27973" s="3">
        <v>42209</v>
      </c>
      <c r="F27973" s="4">
        <v>0.91314814814814815</v>
      </c>
      <c r="G27973" s="2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 s="2">
        <v>12316</v>
      </c>
      <c r="C27974" t="s">
        <v>67</v>
      </c>
      <c r="D27974" s="2">
        <v>1</v>
      </c>
      <c r="E27974" s="3">
        <v>42209</v>
      </c>
      <c r="F27974" s="4">
        <v>0.92415509259259254</v>
      </c>
      <c r="G27974" s="2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 s="2">
        <v>12317</v>
      </c>
      <c r="C27975" t="s">
        <v>59</v>
      </c>
      <c r="D27975" s="2">
        <v>1</v>
      </c>
      <c r="E27975" s="3">
        <v>42209</v>
      </c>
      <c r="F27975" s="4">
        <v>0.9362152777777778</v>
      </c>
      <c r="G27975" s="2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 s="2">
        <v>12317</v>
      </c>
      <c r="C27976" t="s">
        <v>156</v>
      </c>
      <c r="D27976" s="2">
        <v>1</v>
      </c>
      <c r="E27976" s="3">
        <v>42209</v>
      </c>
      <c r="F27976" s="4">
        <v>0.9362152777777778</v>
      </c>
      <c r="G27976" s="2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 s="2">
        <v>12317</v>
      </c>
      <c r="C27977" t="s">
        <v>50</v>
      </c>
      <c r="D27977" s="2">
        <v>1</v>
      </c>
      <c r="E27977" s="3">
        <v>42209</v>
      </c>
      <c r="F27977" s="4">
        <v>0.9362152777777778</v>
      </c>
      <c r="G27977" s="2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 s="2">
        <v>12317</v>
      </c>
      <c r="C27978" t="s">
        <v>89</v>
      </c>
      <c r="D27978" s="2">
        <v>1</v>
      </c>
      <c r="E27978" s="3">
        <v>42209</v>
      </c>
      <c r="F27978" s="4">
        <v>0.9362152777777778</v>
      </c>
      <c r="G27978" s="2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 s="2">
        <v>12318</v>
      </c>
      <c r="C27979" t="s">
        <v>118</v>
      </c>
      <c r="D27979" s="2">
        <v>1</v>
      </c>
      <c r="E27979" s="3">
        <v>42209</v>
      </c>
      <c r="F27979" s="4">
        <v>0.95576388888888886</v>
      </c>
      <c r="G27979" s="2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 s="2">
        <v>12319</v>
      </c>
      <c r="C27980" t="s">
        <v>159</v>
      </c>
      <c r="D27980" s="2">
        <v>1</v>
      </c>
      <c r="E27980" s="3">
        <v>42209</v>
      </c>
      <c r="F27980" s="4">
        <v>0.95719907407407412</v>
      </c>
      <c r="G27980" s="2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 s="2">
        <v>12320</v>
      </c>
      <c r="C27981" t="s">
        <v>145</v>
      </c>
      <c r="D27981" s="2">
        <v>1</v>
      </c>
      <c r="E27981" s="3">
        <v>42210</v>
      </c>
      <c r="F27981" s="4">
        <v>0.4928819444444445</v>
      </c>
      <c r="G27981" s="2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 s="2">
        <v>12321</v>
      </c>
      <c r="C27982" t="s">
        <v>60</v>
      </c>
      <c r="D27982" s="2">
        <v>1</v>
      </c>
      <c r="E27982" s="3">
        <v>42210</v>
      </c>
      <c r="F27982" s="4">
        <v>0.4965162037037037</v>
      </c>
      <c r="G27982" s="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 s="2">
        <v>12321</v>
      </c>
      <c r="C27983" t="s">
        <v>43</v>
      </c>
      <c r="D27983" s="2">
        <v>1</v>
      </c>
      <c r="E27983" s="3">
        <v>42210</v>
      </c>
      <c r="F27983" s="4">
        <v>0.4965162037037037</v>
      </c>
      <c r="G27983" s="2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 s="2">
        <v>12321</v>
      </c>
      <c r="C27984" t="s">
        <v>80</v>
      </c>
      <c r="D27984" s="2">
        <v>1</v>
      </c>
      <c r="E27984" s="3">
        <v>42210</v>
      </c>
      <c r="F27984" s="4">
        <v>0.4965162037037037</v>
      </c>
      <c r="G27984" s="2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 s="2">
        <v>12322</v>
      </c>
      <c r="C27985" t="s">
        <v>80</v>
      </c>
      <c r="D27985" s="2">
        <v>1</v>
      </c>
      <c r="E27985" s="3">
        <v>42210</v>
      </c>
      <c r="F27985" s="4">
        <v>0.49993055555555554</v>
      </c>
      <c r="G27985" s="2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 s="2">
        <v>12323</v>
      </c>
      <c r="C27986" t="s">
        <v>162</v>
      </c>
      <c r="D27986" s="2">
        <v>1</v>
      </c>
      <c r="E27986" s="3">
        <v>42210</v>
      </c>
      <c r="F27986" s="4">
        <v>0.50248842592592591</v>
      </c>
      <c r="G27986" s="2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 s="2">
        <v>12323</v>
      </c>
      <c r="C27987" t="s">
        <v>26</v>
      </c>
      <c r="D27987" s="2">
        <v>1</v>
      </c>
      <c r="E27987" s="3">
        <v>42210</v>
      </c>
      <c r="F27987" s="4">
        <v>0.50248842592592591</v>
      </c>
      <c r="G27987" s="2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 s="2">
        <v>12323</v>
      </c>
      <c r="C27988" t="s">
        <v>83</v>
      </c>
      <c r="D27988" s="2">
        <v>1</v>
      </c>
      <c r="E27988" s="3">
        <v>42210</v>
      </c>
      <c r="F27988" s="4">
        <v>0.50248842592592591</v>
      </c>
      <c r="G27988" s="2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 s="2">
        <v>12323</v>
      </c>
      <c r="C27989" t="s">
        <v>60</v>
      </c>
      <c r="D27989" s="2">
        <v>1</v>
      </c>
      <c r="E27989" s="3">
        <v>42210</v>
      </c>
      <c r="F27989" s="4">
        <v>0.50248842592592591</v>
      </c>
      <c r="G27989" s="2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 s="2">
        <v>12323</v>
      </c>
      <c r="C27990" t="s">
        <v>168</v>
      </c>
      <c r="D27990" s="2">
        <v>1</v>
      </c>
      <c r="E27990" s="3">
        <v>42210</v>
      </c>
      <c r="F27990" s="4">
        <v>0.50248842592592591</v>
      </c>
      <c r="G27990" s="2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 s="2">
        <v>12323</v>
      </c>
      <c r="C27991" t="s">
        <v>164</v>
      </c>
      <c r="D27991" s="2">
        <v>1</v>
      </c>
      <c r="E27991" s="3">
        <v>42210</v>
      </c>
      <c r="F27991" s="4">
        <v>0.50248842592592591</v>
      </c>
      <c r="G27991" s="2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 s="2">
        <v>12323</v>
      </c>
      <c r="C27992" t="s">
        <v>116</v>
      </c>
      <c r="D27992" s="2">
        <v>1</v>
      </c>
      <c r="E27992" s="3">
        <v>42210</v>
      </c>
      <c r="F27992" s="4">
        <v>0.50248842592592591</v>
      </c>
      <c r="G27992" s="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 s="2">
        <v>12323</v>
      </c>
      <c r="C27993" t="s">
        <v>86</v>
      </c>
      <c r="D27993" s="2">
        <v>1</v>
      </c>
      <c r="E27993" s="3">
        <v>42210</v>
      </c>
      <c r="F27993" s="4">
        <v>0.50248842592592591</v>
      </c>
      <c r="G27993" s="2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 s="2">
        <v>12323</v>
      </c>
      <c r="C27994" t="s">
        <v>127</v>
      </c>
      <c r="D27994" s="2">
        <v>1</v>
      </c>
      <c r="E27994" s="3">
        <v>42210</v>
      </c>
      <c r="F27994" s="4">
        <v>0.50248842592592591</v>
      </c>
      <c r="G27994" s="2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 s="2">
        <v>12323</v>
      </c>
      <c r="C27995" t="s">
        <v>97</v>
      </c>
      <c r="D27995" s="2">
        <v>1</v>
      </c>
      <c r="E27995" s="3">
        <v>42210</v>
      </c>
      <c r="F27995" s="4">
        <v>0.50248842592592591</v>
      </c>
      <c r="G27995" s="2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 s="2">
        <v>12324</v>
      </c>
      <c r="C27996" t="s">
        <v>126</v>
      </c>
      <c r="D27996" s="2">
        <v>1</v>
      </c>
      <c r="E27996" s="3">
        <v>42210</v>
      </c>
      <c r="F27996" s="4">
        <v>0.5044791666666667</v>
      </c>
      <c r="G27996" s="2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 s="2">
        <v>12324</v>
      </c>
      <c r="C27997" t="s">
        <v>159</v>
      </c>
      <c r="D27997" s="2">
        <v>1</v>
      </c>
      <c r="E27997" s="3">
        <v>42210</v>
      </c>
      <c r="F27997" s="4">
        <v>0.5044791666666667</v>
      </c>
      <c r="G27997" s="2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 s="2">
        <v>12325</v>
      </c>
      <c r="C27998" t="s">
        <v>22</v>
      </c>
      <c r="D27998" s="2">
        <v>1</v>
      </c>
      <c r="E27998" s="3">
        <v>42210</v>
      </c>
      <c r="F27998" s="4">
        <v>0.50853009259259252</v>
      </c>
      <c r="G27998" s="2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 s="2">
        <v>12326</v>
      </c>
      <c r="C27999" t="s">
        <v>118</v>
      </c>
      <c r="D27999" s="2">
        <v>1</v>
      </c>
      <c r="E27999" s="3">
        <v>42210</v>
      </c>
      <c r="F27999" s="4">
        <v>0.5100810185185185</v>
      </c>
      <c r="G27999" s="2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 s="2">
        <v>12326</v>
      </c>
      <c r="C28000" t="s">
        <v>29</v>
      </c>
      <c r="D28000" s="2">
        <v>1</v>
      </c>
      <c r="E28000" s="3">
        <v>42210</v>
      </c>
      <c r="F28000" s="4">
        <v>0.5100810185185185</v>
      </c>
      <c r="G28000" s="2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 s="2">
        <v>12327</v>
      </c>
      <c r="C28001" t="s">
        <v>124</v>
      </c>
      <c r="D28001" s="2">
        <v>1</v>
      </c>
      <c r="E28001" s="3">
        <v>42210</v>
      </c>
      <c r="F28001" s="4">
        <v>0.5275347222222222</v>
      </c>
      <c r="G28001" s="2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 s="2">
        <v>12327</v>
      </c>
      <c r="C28002" t="s">
        <v>101</v>
      </c>
      <c r="D28002" s="2">
        <v>1</v>
      </c>
      <c r="E28002" s="3">
        <v>42210</v>
      </c>
      <c r="F28002" s="4">
        <v>0.5275347222222222</v>
      </c>
      <c r="G28002" s="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 s="2">
        <v>12327</v>
      </c>
      <c r="C28003" t="s">
        <v>155</v>
      </c>
      <c r="D28003" s="2">
        <v>1</v>
      </c>
      <c r="E28003" s="3">
        <v>42210</v>
      </c>
      <c r="F28003" s="4">
        <v>0.5275347222222222</v>
      </c>
      <c r="G28003" s="2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 s="2">
        <v>12328</v>
      </c>
      <c r="C28004" t="s">
        <v>59</v>
      </c>
      <c r="D28004" s="2">
        <v>1</v>
      </c>
      <c r="E28004" s="3">
        <v>42210</v>
      </c>
      <c r="F28004" s="4">
        <v>0.55737268518518512</v>
      </c>
      <c r="G28004" s="2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 s="2">
        <v>12329</v>
      </c>
      <c r="C28005" t="s">
        <v>101</v>
      </c>
      <c r="D28005" s="2">
        <v>1</v>
      </c>
      <c r="E28005" s="3">
        <v>42210</v>
      </c>
      <c r="F28005" s="4">
        <v>0.56313657407407403</v>
      </c>
      <c r="G28005" s="2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 s="2">
        <v>12330</v>
      </c>
      <c r="C28006" t="s">
        <v>74</v>
      </c>
      <c r="D28006" s="2">
        <v>1</v>
      </c>
      <c r="E28006" s="3">
        <v>42210</v>
      </c>
      <c r="F28006" s="4">
        <v>0.60488425925925926</v>
      </c>
      <c r="G28006" s="2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 s="2">
        <v>12331</v>
      </c>
      <c r="C28007" t="s">
        <v>152</v>
      </c>
      <c r="D28007" s="2">
        <v>1</v>
      </c>
      <c r="E28007" s="3">
        <v>42210</v>
      </c>
      <c r="F28007" s="4">
        <v>0.61042824074074076</v>
      </c>
      <c r="G28007" s="2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 s="2">
        <v>12331</v>
      </c>
      <c r="C28008" t="s">
        <v>101</v>
      </c>
      <c r="D28008" s="2">
        <v>1</v>
      </c>
      <c r="E28008" s="3">
        <v>42210</v>
      </c>
      <c r="F28008" s="4">
        <v>0.61042824074074076</v>
      </c>
      <c r="G28008" s="2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 s="2">
        <v>12332</v>
      </c>
      <c r="C28009" t="s">
        <v>17</v>
      </c>
      <c r="D28009" s="2">
        <v>1</v>
      </c>
      <c r="E28009" s="3">
        <v>42210</v>
      </c>
      <c r="F28009" s="4">
        <v>0.62326388888888895</v>
      </c>
      <c r="G28009" s="2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 s="2">
        <v>12332</v>
      </c>
      <c r="C28010" t="s">
        <v>115</v>
      </c>
      <c r="D28010" s="2">
        <v>1</v>
      </c>
      <c r="E28010" s="3">
        <v>42210</v>
      </c>
      <c r="F28010" s="4">
        <v>0.62326388888888895</v>
      </c>
      <c r="G28010" s="2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 s="2">
        <v>12332</v>
      </c>
      <c r="C28011" t="s">
        <v>97</v>
      </c>
      <c r="D28011" s="2">
        <v>1</v>
      </c>
      <c r="E28011" s="3">
        <v>42210</v>
      </c>
      <c r="F28011" s="4">
        <v>0.62326388888888895</v>
      </c>
      <c r="G28011" s="2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 s="2">
        <v>12332</v>
      </c>
      <c r="C28012" t="s">
        <v>77</v>
      </c>
      <c r="D28012" s="2">
        <v>1</v>
      </c>
      <c r="E28012" s="3">
        <v>42210</v>
      </c>
      <c r="F28012" s="4">
        <v>0.62326388888888895</v>
      </c>
      <c r="G28012" s="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 s="2">
        <v>12333</v>
      </c>
      <c r="C28013" t="s">
        <v>124</v>
      </c>
      <c r="D28013" s="2">
        <v>1</v>
      </c>
      <c r="E28013" s="3">
        <v>42210</v>
      </c>
      <c r="F28013" s="4">
        <v>0.62657407407407406</v>
      </c>
      <c r="G28013" s="2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 s="2">
        <v>12333</v>
      </c>
      <c r="C28014" t="s">
        <v>104</v>
      </c>
      <c r="D28014" s="2">
        <v>1</v>
      </c>
      <c r="E28014" s="3">
        <v>42210</v>
      </c>
      <c r="F28014" s="4">
        <v>0.62657407407407406</v>
      </c>
      <c r="G28014" s="2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 s="2">
        <v>12334</v>
      </c>
      <c r="C28015" t="s">
        <v>12</v>
      </c>
      <c r="D28015" s="2">
        <v>1</v>
      </c>
      <c r="E28015" s="3">
        <v>42210</v>
      </c>
      <c r="F28015" s="4">
        <v>0.64364583333333336</v>
      </c>
      <c r="G28015" s="2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 s="2">
        <v>12334</v>
      </c>
      <c r="C28016" t="s">
        <v>167</v>
      </c>
      <c r="D28016" s="2">
        <v>1</v>
      </c>
      <c r="E28016" s="3">
        <v>42210</v>
      </c>
      <c r="F28016" s="4">
        <v>0.64364583333333336</v>
      </c>
      <c r="G28016" s="2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 s="2">
        <v>12335</v>
      </c>
      <c r="C28017" t="s">
        <v>106</v>
      </c>
      <c r="D28017" s="2">
        <v>1</v>
      </c>
      <c r="E28017" s="3">
        <v>42210</v>
      </c>
      <c r="F28017" s="4">
        <v>0.66660879629629632</v>
      </c>
      <c r="G28017" s="2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 s="2">
        <v>12336</v>
      </c>
      <c r="C28018" t="s">
        <v>62</v>
      </c>
      <c r="D28018" s="2">
        <v>1</v>
      </c>
      <c r="E28018" s="3">
        <v>42210</v>
      </c>
      <c r="F28018" s="4">
        <v>0.6844675925925926</v>
      </c>
      <c r="G28018" s="2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 s="2">
        <v>12336</v>
      </c>
      <c r="C28019" t="s">
        <v>89</v>
      </c>
      <c r="D28019" s="2">
        <v>1</v>
      </c>
      <c r="E28019" s="3">
        <v>42210</v>
      </c>
      <c r="F28019" s="4">
        <v>0.6844675925925926</v>
      </c>
      <c r="G28019" s="2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 s="2">
        <v>12337</v>
      </c>
      <c r="C28020" t="s">
        <v>56</v>
      </c>
      <c r="D28020" s="2">
        <v>1</v>
      </c>
      <c r="E28020" s="3">
        <v>42210</v>
      </c>
      <c r="F28020" s="4">
        <v>0.68921296296296297</v>
      </c>
      <c r="G28020" s="2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 s="2">
        <v>12337</v>
      </c>
      <c r="C28021" t="s">
        <v>156</v>
      </c>
      <c r="D28021" s="2">
        <v>1</v>
      </c>
      <c r="E28021" s="3">
        <v>42210</v>
      </c>
      <c r="F28021" s="4">
        <v>0.68921296296296297</v>
      </c>
      <c r="G28021" s="2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 s="2">
        <v>12337</v>
      </c>
      <c r="C28022" t="s">
        <v>130</v>
      </c>
      <c r="D28022" s="2">
        <v>1</v>
      </c>
      <c r="E28022" s="3">
        <v>42210</v>
      </c>
      <c r="F28022" s="4">
        <v>0.68921296296296297</v>
      </c>
      <c r="G28022" s="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 s="2">
        <v>12337</v>
      </c>
      <c r="C28023" t="s">
        <v>22</v>
      </c>
      <c r="D28023" s="2">
        <v>1</v>
      </c>
      <c r="E28023" s="3">
        <v>42210</v>
      </c>
      <c r="F28023" s="4">
        <v>0.68921296296296297</v>
      </c>
      <c r="G28023" s="2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 s="2">
        <v>12338</v>
      </c>
      <c r="C28024" t="s">
        <v>29</v>
      </c>
      <c r="D28024" s="2">
        <v>1</v>
      </c>
      <c r="E28024" s="3">
        <v>42210</v>
      </c>
      <c r="F28024" s="4">
        <v>0.69008101851851855</v>
      </c>
      <c r="G28024" s="2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 s="2">
        <v>12338</v>
      </c>
      <c r="C28025" t="s">
        <v>43</v>
      </c>
      <c r="D28025" s="2">
        <v>1</v>
      </c>
      <c r="E28025" s="3">
        <v>42210</v>
      </c>
      <c r="F28025" s="4">
        <v>0.69008101851851855</v>
      </c>
      <c r="G28025" s="2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 s="2">
        <v>12338</v>
      </c>
      <c r="C28026" t="s">
        <v>22</v>
      </c>
      <c r="D28026" s="2">
        <v>1</v>
      </c>
      <c r="E28026" s="3">
        <v>42210</v>
      </c>
      <c r="F28026" s="4">
        <v>0.69008101851851855</v>
      </c>
      <c r="G28026" s="2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 s="2">
        <v>12339</v>
      </c>
      <c r="C28027" t="s">
        <v>62</v>
      </c>
      <c r="D28027" s="2">
        <v>1</v>
      </c>
      <c r="E28027" s="3">
        <v>42210</v>
      </c>
      <c r="F28027" s="4">
        <v>0.69037037037037041</v>
      </c>
      <c r="G28027" s="2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 s="2">
        <v>12340</v>
      </c>
      <c r="C28028" t="s">
        <v>107</v>
      </c>
      <c r="D28028" s="2">
        <v>1</v>
      </c>
      <c r="E28028" s="3">
        <v>42210</v>
      </c>
      <c r="F28028" s="4">
        <v>0.70940972222222232</v>
      </c>
      <c r="G28028" s="2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 s="2">
        <v>12340</v>
      </c>
      <c r="C28029" t="s">
        <v>56</v>
      </c>
      <c r="D28029" s="2">
        <v>1</v>
      </c>
      <c r="E28029" s="3">
        <v>42210</v>
      </c>
      <c r="F28029" s="4">
        <v>0.70940972222222232</v>
      </c>
      <c r="G28029" s="2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 s="2">
        <v>12340</v>
      </c>
      <c r="C28030" t="s">
        <v>40</v>
      </c>
      <c r="D28030" s="2">
        <v>1</v>
      </c>
      <c r="E28030" s="3">
        <v>42210</v>
      </c>
      <c r="F28030" s="4">
        <v>0.70940972222222232</v>
      </c>
      <c r="G28030" s="2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 s="2">
        <v>12340</v>
      </c>
      <c r="C28031" t="s">
        <v>125</v>
      </c>
      <c r="D28031" s="2">
        <v>1</v>
      </c>
      <c r="E28031" s="3">
        <v>42210</v>
      </c>
      <c r="F28031" s="4">
        <v>0.70940972222222232</v>
      </c>
      <c r="G28031" s="2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 s="2">
        <v>12341</v>
      </c>
      <c r="C28032" t="s">
        <v>49</v>
      </c>
      <c r="D28032" s="2">
        <v>1</v>
      </c>
      <c r="E28032" s="3">
        <v>42210</v>
      </c>
      <c r="F28032" s="4">
        <v>0.71497685185185178</v>
      </c>
      <c r="G28032" s="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 s="2">
        <v>12341</v>
      </c>
      <c r="C28033" t="s">
        <v>29</v>
      </c>
      <c r="D28033" s="2">
        <v>1</v>
      </c>
      <c r="E28033" s="3">
        <v>42210</v>
      </c>
      <c r="F28033" s="4">
        <v>0.71497685185185178</v>
      </c>
      <c r="G28033" s="2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 s="2">
        <v>12341</v>
      </c>
      <c r="C28034" t="s">
        <v>105</v>
      </c>
      <c r="D28034" s="2">
        <v>1</v>
      </c>
      <c r="E28034" s="3">
        <v>42210</v>
      </c>
      <c r="F28034" s="4">
        <v>0.71497685185185178</v>
      </c>
      <c r="G28034" s="2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 s="2">
        <v>12342</v>
      </c>
      <c r="C28035" t="s">
        <v>125</v>
      </c>
      <c r="D28035" s="2">
        <v>1</v>
      </c>
      <c r="E28035" s="3">
        <v>42210</v>
      </c>
      <c r="F28035" s="4">
        <v>0.72319444444444436</v>
      </c>
      <c r="G28035" s="2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 s="2">
        <v>12343</v>
      </c>
      <c r="C28036" t="s">
        <v>62</v>
      </c>
      <c r="D28036" s="2">
        <v>1</v>
      </c>
      <c r="E28036" s="3">
        <v>42210</v>
      </c>
      <c r="F28036" s="4">
        <v>0.72934027777777777</v>
      </c>
      <c r="G28036" s="2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 s="2">
        <v>12343</v>
      </c>
      <c r="C28037" t="s">
        <v>33</v>
      </c>
      <c r="D28037" s="2">
        <v>1</v>
      </c>
      <c r="E28037" s="3">
        <v>42210</v>
      </c>
      <c r="F28037" s="4">
        <v>0.72934027777777777</v>
      </c>
      <c r="G28037" s="2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 s="2">
        <v>12344</v>
      </c>
      <c r="C28038" t="s">
        <v>118</v>
      </c>
      <c r="D28038" s="2">
        <v>1</v>
      </c>
      <c r="E28038" s="3">
        <v>42210</v>
      </c>
      <c r="F28038" s="4">
        <v>0.73506944444444444</v>
      </c>
      <c r="G28038" s="2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 s="2">
        <v>12344</v>
      </c>
      <c r="C28039" t="s">
        <v>135</v>
      </c>
      <c r="D28039" s="2">
        <v>1</v>
      </c>
      <c r="E28039" s="3">
        <v>42210</v>
      </c>
      <c r="F28039" s="4">
        <v>0.73506944444444444</v>
      </c>
      <c r="G28039" s="2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 s="2">
        <v>12345</v>
      </c>
      <c r="C28040" t="s">
        <v>37</v>
      </c>
      <c r="D28040" s="2">
        <v>1</v>
      </c>
      <c r="E28040" s="3">
        <v>42210</v>
      </c>
      <c r="F28040" s="4">
        <v>0.73766203703703714</v>
      </c>
      <c r="G28040" s="2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 s="2">
        <v>12346</v>
      </c>
      <c r="C28041" t="s">
        <v>50</v>
      </c>
      <c r="D28041" s="2">
        <v>1</v>
      </c>
      <c r="E28041" s="3">
        <v>42210</v>
      </c>
      <c r="F28041" s="4">
        <v>0.7446990740740741</v>
      </c>
      <c r="G28041" s="2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 s="2">
        <v>12346</v>
      </c>
      <c r="C28042" t="s">
        <v>133</v>
      </c>
      <c r="D28042" s="2">
        <v>1</v>
      </c>
      <c r="E28042" s="3">
        <v>42210</v>
      </c>
      <c r="F28042" s="4">
        <v>0.7446990740740741</v>
      </c>
      <c r="G28042" s="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 s="2">
        <v>12347</v>
      </c>
      <c r="C28043" t="s">
        <v>49</v>
      </c>
      <c r="D28043" s="2">
        <v>1</v>
      </c>
      <c r="E28043" s="3">
        <v>42210</v>
      </c>
      <c r="F28043" s="4">
        <v>0.75072916666666656</v>
      </c>
      <c r="G28043" s="2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 s="2">
        <v>12347</v>
      </c>
      <c r="C28044" t="s">
        <v>59</v>
      </c>
      <c r="D28044" s="2">
        <v>1</v>
      </c>
      <c r="E28044" s="3">
        <v>42210</v>
      </c>
      <c r="F28044" s="4">
        <v>0.75072916666666656</v>
      </c>
      <c r="G28044" s="2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 s="2">
        <v>12347</v>
      </c>
      <c r="C28045" t="s">
        <v>17</v>
      </c>
      <c r="D28045" s="2">
        <v>1</v>
      </c>
      <c r="E28045" s="3">
        <v>42210</v>
      </c>
      <c r="F28045" s="4">
        <v>0.75072916666666656</v>
      </c>
      <c r="G28045" s="2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 s="2">
        <v>12347</v>
      </c>
      <c r="C28046" t="s">
        <v>43</v>
      </c>
      <c r="D28046" s="2">
        <v>1</v>
      </c>
      <c r="E28046" s="3">
        <v>42210</v>
      </c>
      <c r="F28046" s="4">
        <v>0.75072916666666656</v>
      </c>
      <c r="G28046" s="2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 s="2">
        <v>12348</v>
      </c>
      <c r="C28047" t="s">
        <v>17</v>
      </c>
      <c r="D28047" s="2">
        <v>1</v>
      </c>
      <c r="E28047" s="3">
        <v>42210</v>
      </c>
      <c r="F28047" s="4">
        <v>0.75094907407407396</v>
      </c>
      <c r="G28047" s="2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 s="2">
        <v>12348</v>
      </c>
      <c r="C28048" t="s">
        <v>136</v>
      </c>
      <c r="D28048" s="2">
        <v>1</v>
      </c>
      <c r="E28048" s="3">
        <v>42210</v>
      </c>
      <c r="F28048" s="4">
        <v>0.75094907407407396</v>
      </c>
      <c r="G28048" s="2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 s="2">
        <v>12349</v>
      </c>
      <c r="C28049" t="s">
        <v>170</v>
      </c>
      <c r="D28049" s="2">
        <v>1</v>
      </c>
      <c r="E28049" s="3">
        <v>42210</v>
      </c>
      <c r="F28049" s="4">
        <v>0.77078703703703699</v>
      </c>
      <c r="G28049" s="2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 s="2">
        <v>12349</v>
      </c>
      <c r="C28050" t="s">
        <v>143</v>
      </c>
      <c r="D28050" s="2">
        <v>1</v>
      </c>
      <c r="E28050" s="3">
        <v>42210</v>
      </c>
      <c r="F28050" s="4">
        <v>0.77078703703703699</v>
      </c>
      <c r="G28050" s="2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 s="2">
        <v>12350</v>
      </c>
      <c r="C28051" t="s">
        <v>49</v>
      </c>
      <c r="D28051" s="2">
        <v>1</v>
      </c>
      <c r="E28051" s="3">
        <v>42210</v>
      </c>
      <c r="F28051" s="4">
        <v>0.77277777777777779</v>
      </c>
      <c r="G28051" s="2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 s="2">
        <v>12350</v>
      </c>
      <c r="C28052" t="s">
        <v>93</v>
      </c>
      <c r="D28052" s="2">
        <v>1</v>
      </c>
      <c r="E28052" s="3">
        <v>42210</v>
      </c>
      <c r="F28052" s="4">
        <v>0.77277777777777779</v>
      </c>
      <c r="G28052" s="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 s="2">
        <v>12350</v>
      </c>
      <c r="C28053" t="s">
        <v>53</v>
      </c>
      <c r="D28053" s="2">
        <v>1</v>
      </c>
      <c r="E28053" s="3">
        <v>42210</v>
      </c>
      <c r="F28053" s="4">
        <v>0.77277777777777779</v>
      </c>
      <c r="G28053" s="2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 s="2">
        <v>12350</v>
      </c>
      <c r="C28054" t="s">
        <v>116</v>
      </c>
      <c r="D28054" s="2">
        <v>1</v>
      </c>
      <c r="E28054" s="3">
        <v>42210</v>
      </c>
      <c r="F28054" s="4">
        <v>0.77277777777777779</v>
      </c>
      <c r="G28054" s="2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 s="2">
        <v>12351</v>
      </c>
      <c r="C28055" t="s">
        <v>12</v>
      </c>
      <c r="D28055" s="2">
        <v>1</v>
      </c>
      <c r="E28055" s="3">
        <v>42210</v>
      </c>
      <c r="F28055" s="4">
        <v>0.78142361111111114</v>
      </c>
      <c r="G28055" s="2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 s="2">
        <v>12351</v>
      </c>
      <c r="C28056" t="s">
        <v>110</v>
      </c>
      <c r="D28056" s="2">
        <v>1</v>
      </c>
      <c r="E28056" s="3">
        <v>42210</v>
      </c>
      <c r="F28056" s="4">
        <v>0.78142361111111114</v>
      </c>
      <c r="G28056" s="2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 s="2">
        <v>12351</v>
      </c>
      <c r="C28057" t="s">
        <v>50</v>
      </c>
      <c r="D28057" s="2">
        <v>1</v>
      </c>
      <c r="E28057" s="3">
        <v>42210</v>
      </c>
      <c r="F28057" s="4">
        <v>0.78142361111111114</v>
      </c>
      <c r="G28057" s="2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 s="2">
        <v>12352</v>
      </c>
      <c r="C28058" t="s">
        <v>122</v>
      </c>
      <c r="D28058" s="2">
        <v>1</v>
      </c>
      <c r="E28058" s="3">
        <v>42210</v>
      </c>
      <c r="F28058" s="4">
        <v>0.78512731481481479</v>
      </c>
      <c r="G28058" s="2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 s="2">
        <v>12353</v>
      </c>
      <c r="C28059" t="s">
        <v>172</v>
      </c>
      <c r="D28059" s="2">
        <v>1</v>
      </c>
      <c r="E28059" s="3">
        <v>42210</v>
      </c>
      <c r="F28059" s="4">
        <v>0.7868750000000001</v>
      </c>
      <c r="G28059" s="2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 s="2">
        <v>12353</v>
      </c>
      <c r="C28060" t="s">
        <v>86</v>
      </c>
      <c r="D28060" s="2">
        <v>1</v>
      </c>
      <c r="E28060" s="3">
        <v>42210</v>
      </c>
      <c r="F28060" s="4">
        <v>0.7868750000000001</v>
      </c>
      <c r="G28060" s="2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 s="2">
        <v>12353</v>
      </c>
      <c r="C28061" t="s">
        <v>74</v>
      </c>
      <c r="D28061" s="2">
        <v>1</v>
      </c>
      <c r="E28061" s="3">
        <v>42210</v>
      </c>
      <c r="F28061" s="4">
        <v>0.7868750000000001</v>
      </c>
      <c r="G28061" s="2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 s="2">
        <v>12353</v>
      </c>
      <c r="C28062" t="s">
        <v>137</v>
      </c>
      <c r="D28062" s="2">
        <v>1</v>
      </c>
      <c r="E28062" s="3">
        <v>42210</v>
      </c>
      <c r="F28062" s="4">
        <v>0.7868750000000001</v>
      </c>
      <c r="G28062" s="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 s="2">
        <v>12354</v>
      </c>
      <c r="C28063" t="s">
        <v>62</v>
      </c>
      <c r="D28063" s="2">
        <v>1</v>
      </c>
      <c r="E28063" s="3">
        <v>42210</v>
      </c>
      <c r="F28063" s="4">
        <v>0.79256944444444455</v>
      </c>
      <c r="G28063" s="2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 s="2">
        <v>12354</v>
      </c>
      <c r="C28064" t="s">
        <v>65</v>
      </c>
      <c r="D28064" s="2">
        <v>1</v>
      </c>
      <c r="E28064" s="3">
        <v>42210</v>
      </c>
      <c r="F28064" s="4">
        <v>0.79256944444444455</v>
      </c>
      <c r="G28064" s="2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 s="2">
        <v>12355</v>
      </c>
      <c r="C28065" t="s">
        <v>61</v>
      </c>
      <c r="D28065" s="2">
        <v>1</v>
      </c>
      <c r="E28065" s="3">
        <v>42210</v>
      </c>
      <c r="F28065" s="4">
        <v>0.79271990740740739</v>
      </c>
      <c r="G28065" s="2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 s="2">
        <v>12355</v>
      </c>
      <c r="C28066" t="s">
        <v>117</v>
      </c>
      <c r="D28066" s="2">
        <v>1</v>
      </c>
      <c r="E28066" s="3">
        <v>42210</v>
      </c>
      <c r="F28066" s="4">
        <v>0.79271990740740739</v>
      </c>
      <c r="G28066" s="2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 s="2">
        <v>12355</v>
      </c>
      <c r="C28067" t="s">
        <v>106</v>
      </c>
      <c r="D28067" s="2">
        <v>1</v>
      </c>
      <c r="E28067" s="3">
        <v>42210</v>
      </c>
      <c r="F28067" s="4">
        <v>0.79271990740740739</v>
      </c>
      <c r="G28067" s="2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 s="2">
        <v>12355</v>
      </c>
      <c r="C28068" t="s">
        <v>153</v>
      </c>
      <c r="D28068" s="2">
        <v>1</v>
      </c>
      <c r="E28068" s="3">
        <v>42210</v>
      </c>
      <c r="F28068" s="4">
        <v>0.79271990740740739</v>
      </c>
      <c r="G28068" s="2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 s="2">
        <v>12356</v>
      </c>
      <c r="C28069" t="s">
        <v>123</v>
      </c>
      <c r="D28069" s="2">
        <v>1</v>
      </c>
      <c r="E28069" s="3">
        <v>42210</v>
      </c>
      <c r="F28069" s="4">
        <v>0.79768518518518527</v>
      </c>
      <c r="G28069" s="2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 s="2">
        <v>12357</v>
      </c>
      <c r="C28070" t="s">
        <v>71</v>
      </c>
      <c r="D28070" s="2">
        <v>1</v>
      </c>
      <c r="E28070" s="3">
        <v>42210</v>
      </c>
      <c r="F28070" s="4">
        <v>0.79952546296296301</v>
      </c>
      <c r="G28070" s="2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 s="2">
        <v>12357</v>
      </c>
      <c r="C28071" t="s">
        <v>33</v>
      </c>
      <c r="D28071" s="2">
        <v>1</v>
      </c>
      <c r="E28071" s="3">
        <v>42210</v>
      </c>
      <c r="F28071" s="4">
        <v>0.79952546296296301</v>
      </c>
      <c r="G28071" s="2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 s="2">
        <v>12357</v>
      </c>
      <c r="C28072" t="s">
        <v>165</v>
      </c>
      <c r="D28072" s="2">
        <v>1</v>
      </c>
      <c r="E28072" s="3">
        <v>42210</v>
      </c>
      <c r="F28072" s="4">
        <v>0.79952546296296301</v>
      </c>
      <c r="G28072" s="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 s="2">
        <v>12358</v>
      </c>
      <c r="C28073" t="s">
        <v>118</v>
      </c>
      <c r="D28073" s="2">
        <v>1</v>
      </c>
      <c r="E28073" s="3">
        <v>42210</v>
      </c>
      <c r="F28073" s="4">
        <v>0.80150462962962965</v>
      </c>
      <c r="G28073" s="2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 s="2">
        <v>12358</v>
      </c>
      <c r="C28074" t="s">
        <v>120</v>
      </c>
      <c r="D28074" s="2">
        <v>1</v>
      </c>
      <c r="E28074" s="3">
        <v>42210</v>
      </c>
      <c r="F28074" s="4">
        <v>0.80150462962962965</v>
      </c>
      <c r="G28074" s="2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 s="2">
        <v>12359</v>
      </c>
      <c r="C28075" t="s">
        <v>12</v>
      </c>
      <c r="D28075" s="2">
        <v>1</v>
      </c>
      <c r="E28075" s="3">
        <v>42210</v>
      </c>
      <c r="F28075" s="4">
        <v>0.80402777777777779</v>
      </c>
      <c r="G28075" s="2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 s="2">
        <v>12359</v>
      </c>
      <c r="C28076" t="s">
        <v>156</v>
      </c>
      <c r="D28076" s="2">
        <v>1</v>
      </c>
      <c r="E28076" s="3">
        <v>42210</v>
      </c>
      <c r="F28076" s="4">
        <v>0.80402777777777779</v>
      </c>
      <c r="G28076" s="2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 s="2">
        <v>12359</v>
      </c>
      <c r="C28077" t="s">
        <v>133</v>
      </c>
      <c r="D28077" s="2">
        <v>1</v>
      </c>
      <c r="E28077" s="3">
        <v>42210</v>
      </c>
      <c r="F28077" s="4">
        <v>0.80402777777777779</v>
      </c>
      <c r="G28077" s="2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 s="2">
        <v>12360</v>
      </c>
      <c r="C28078" t="s">
        <v>164</v>
      </c>
      <c r="D28078" s="2">
        <v>1</v>
      </c>
      <c r="E28078" s="3">
        <v>42210</v>
      </c>
      <c r="F28078" s="4">
        <v>0.8043865740740741</v>
      </c>
      <c r="G28078" s="2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 s="2">
        <v>12360</v>
      </c>
      <c r="C28079" t="s">
        <v>163</v>
      </c>
      <c r="D28079" s="2">
        <v>1</v>
      </c>
      <c r="E28079" s="3">
        <v>42210</v>
      </c>
      <c r="F28079" s="4">
        <v>0.8043865740740741</v>
      </c>
      <c r="G28079" s="2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 s="2">
        <v>12360</v>
      </c>
      <c r="C28080" t="s">
        <v>166</v>
      </c>
      <c r="D28080" s="2">
        <v>1</v>
      </c>
      <c r="E28080" s="3">
        <v>42210</v>
      </c>
      <c r="F28080" s="4">
        <v>0.8043865740740741</v>
      </c>
      <c r="G28080" s="2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 s="2">
        <v>12361</v>
      </c>
      <c r="C28081" t="s">
        <v>116</v>
      </c>
      <c r="D28081" s="2">
        <v>1</v>
      </c>
      <c r="E28081" s="3">
        <v>42210</v>
      </c>
      <c r="F28081" s="4">
        <v>0.82497685185185177</v>
      </c>
      <c r="G28081" s="2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 s="2">
        <v>12361</v>
      </c>
      <c r="C28082" t="s">
        <v>66</v>
      </c>
      <c r="D28082" s="2">
        <v>1</v>
      </c>
      <c r="E28082" s="3">
        <v>42210</v>
      </c>
      <c r="F28082" s="4">
        <v>0.82497685185185177</v>
      </c>
      <c r="G28082" s="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 s="2">
        <v>12361</v>
      </c>
      <c r="C28083" t="s">
        <v>33</v>
      </c>
      <c r="D28083" s="2">
        <v>1</v>
      </c>
      <c r="E28083" s="3">
        <v>42210</v>
      </c>
      <c r="F28083" s="4">
        <v>0.82497685185185177</v>
      </c>
      <c r="G28083" s="2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 s="2">
        <v>12362</v>
      </c>
      <c r="C28084" t="s">
        <v>26</v>
      </c>
      <c r="D28084" s="2">
        <v>1</v>
      </c>
      <c r="E28084" s="3">
        <v>42210</v>
      </c>
      <c r="F28084" s="4">
        <v>0.82614583333333336</v>
      </c>
      <c r="G28084" s="2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 s="2">
        <v>12362</v>
      </c>
      <c r="C28085" t="s">
        <v>170</v>
      </c>
      <c r="D28085" s="2">
        <v>1</v>
      </c>
      <c r="E28085" s="3">
        <v>42210</v>
      </c>
      <c r="F28085" s="4">
        <v>0.82614583333333336</v>
      </c>
      <c r="G28085" s="2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 s="2">
        <v>12362</v>
      </c>
      <c r="C28086" t="s">
        <v>135</v>
      </c>
      <c r="D28086" s="2">
        <v>1</v>
      </c>
      <c r="E28086" s="3">
        <v>42210</v>
      </c>
      <c r="F28086" s="4">
        <v>0.82614583333333336</v>
      </c>
      <c r="G28086" s="2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 s="2">
        <v>12362</v>
      </c>
      <c r="C28087" t="s">
        <v>22</v>
      </c>
      <c r="D28087" s="2">
        <v>1</v>
      </c>
      <c r="E28087" s="3">
        <v>42210</v>
      </c>
      <c r="F28087" s="4">
        <v>0.82614583333333336</v>
      </c>
      <c r="G28087" s="2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 s="2">
        <v>12363</v>
      </c>
      <c r="C28088" t="s">
        <v>43</v>
      </c>
      <c r="D28088" s="2">
        <v>1</v>
      </c>
      <c r="E28088" s="3">
        <v>42210</v>
      </c>
      <c r="F28088" s="4">
        <v>0.83835648148148145</v>
      </c>
      <c r="G28088" s="2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 s="2">
        <v>12364</v>
      </c>
      <c r="C28089" t="s">
        <v>104</v>
      </c>
      <c r="D28089" s="2">
        <v>1</v>
      </c>
      <c r="E28089" s="3">
        <v>42210</v>
      </c>
      <c r="F28089" s="4">
        <v>0.84087962962962959</v>
      </c>
      <c r="G28089" s="2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 s="2">
        <v>12364</v>
      </c>
      <c r="C28090" t="s">
        <v>105</v>
      </c>
      <c r="D28090" s="2">
        <v>1</v>
      </c>
      <c r="E28090" s="3">
        <v>42210</v>
      </c>
      <c r="F28090" s="4">
        <v>0.84087962962962959</v>
      </c>
      <c r="G28090" s="2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 s="2">
        <v>12364</v>
      </c>
      <c r="C28091" t="s">
        <v>97</v>
      </c>
      <c r="D28091" s="2">
        <v>1</v>
      </c>
      <c r="E28091" s="3">
        <v>42210</v>
      </c>
      <c r="F28091" s="4">
        <v>0.84087962962962959</v>
      </c>
      <c r="G28091" s="2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 s="2">
        <v>12365</v>
      </c>
      <c r="C28092" t="s">
        <v>161</v>
      </c>
      <c r="D28092" s="2">
        <v>1</v>
      </c>
      <c r="E28092" s="3">
        <v>42210</v>
      </c>
      <c r="F28092" s="4">
        <v>0.84376157407407415</v>
      </c>
      <c r="G28092" s="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 s="2">
        <v>12366</v>
      </c>
      <c r="C28093" t="s">
        <v>113</v>
      </c>
      <c r="D28093" s="2">
        <v>1</v>
      </c>
      <c r="E28093" s="3">
        <v>42210</v>
      </c>
      <c r="F28093" s="4">
        <v>0.84768518518518521</v>
      </c>
      <c r="G28093" s="2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 s="2">
        <v>12367</v>
      </c>
      <c r="C28094" t="s">
        <v>29</v>
      </c>
      <c r="D28094" s="2">
        <v>1</v>
      </c>
      <c r="E28094" s="3">
        <v>42210</v>
      </c>
      <c r="F28094" s="4">
        <v>0.85431712962962969</v>
      </c>
      <c r="G28094" s="2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 s="2">
        <v>12368</v>
      </c>
      <c r="C28095" t="s">
        <v>161</v>
      </c>
      <c r="D28095" s="2">
        <v>1</v>
      </c>
      <c r="E28095" s="3">
        <v>42210</v>
      </c>
      <c r="F28095" s="4">
        <v>0.85699074074074078</v>
      </c>
      <c r="G28095" s="2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 s="2">
        <v>12368</v>
      </c>
      <c r="C28096" t="s">
        <v>83</v>
      </c>
      <c r="D28096" s="2">
        <v>1</v>
      </c>
      <c r="E28096" s="3">
        <v>42210</v>
      </c>
      <c r="F28096" s="4">
        <v>0.85699074074074078</v>
      </c>
      <c r="G28096" s="2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 s="2">
        <v>12368</v>
      </c>
      <c r="C28097" t="s">
        <v>66</v>
      </c>
      <c r="D28097" s="2">
        <v>1</v>
      </c>
      <c r="E28097" s="3">
        <v>42210</v>
      </c>
      <c r="F28097" s="4">
        <v>0.85699074074074078</v>
      </c>
      <c r="G28097" s="2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 s="2">
        <v>12368</v>
      </c>
      <c r="C28098" t="s">
        <v>22</v>
      </c>
      <c r="D28098" s="2">
        <v>1</v>
      </c>
      <c r="E28098" s="3">
        <v>42210</v>
      </c>
      <c r="F28098" s="4">
        <v>0.85699074074074078</v>
      </c>
      <c r="G28098" s="2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 s="2">
        <v>12369</v>
      </c>
      <c r="C28099" t="s">
        <v>17</v>
      </c>
      <c r="D28099" s="2">
        <v>2</v>
      </c>
      <c r="E28099" s="3">
        <v>42210</v>
      </c>
      <c r="F28099" s="4">
        <v>0.85824074074074075</v>
      </c>
      <c r="G28099" s="2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 s="2">
        <v>12369</v>
      </c>
      <c r="C28100" t="s">
        <v>86</v>
      </c>
      <c r="D28100" s="2">
        <v>1</v>
      </c>
      <c r="E28100" s="3">
        <v>42210</v>
      </c>
      <c r="F28100" s="4">
        <v>0.85824074074074075</v>
      </c>
      <c r="G28100" s="2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 s="2">
        <v>12369</v>
      </c>
      <c r="C28101" t="s">
        <v>115</v>
      </c>
      <c r="D28101" s="2">
        <v>1</v>
      </c>
      <c r="E28101" s="3">
        <v>42210</v>
      </c>
      <c r="F28101" s="4">
        <v>0.85824074074074075</v>
      </c>
      <c r="G28101" s="2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 s="2">
        <v>12370</v>
      </c>
      <c r="C28102" t="s">
        <v>56</v>
      </c>
      <c r="D28102" s="2">
        <v>1</v>
      </c>
      <c r="E28102" s="3">
        <v>42210</v>
      </c>
      <c r="F28102" s="4">
        <v>0.88</v>
      </c>
      <c r="G28102" s="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 s="2">
        <v>12371</v>
      </c>
      <c r="C28103" t="s">
        <v>71</v>
      </c>
      <c r="D28103" s="2">
        <v>1</v>
      </c>
      <c r="E28103" s="3">
        <v>42210</v>
      </c>
      <c r="F28103" s="4">
        <v>0.88453703703703701</v>
      </c>
      <c r="G28103" s="2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 s="2">
        <v>12371</v>
      </c>
      <c r="C28104" t="s">
        <v>67</v>
      </c>
      <c r="D28104" s="2">
        <v>1</v>
      </c>
      <c r="E28104" s="3">
        <v>42210</v>
      </c>
      <c r="F28104" s="4">
        <v>0.88453703703703701</v>
      </c>
      <c r="G28104" s="2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 s="2">
        <v>12372</v>
      </c>
      <c r="C28105" t="s">
        <v>71</v>
      </c>
      <c r="D28105" s="2">
        <v>1</v>
      </c>
      <c r="E28105" s="3">
        <v>42210</v>
      </c>
      <c r="F28105" s="4">
        <v>0.89979166666666666</v>
      </c>
      <c r="G28105" s="2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 s="2">
        <v>12373</v>
      </c>
      <c r="C28106" t="s">
        <v>12</v>
      </c>
      <c r="D28106" s="2">
        <v>1</v>
      </c>
      <c r="E28106" s="3">
        <v>42210</v>
      </c>
      <c r="F28106" s="4">
        <v>0.9028356481481481</v>
      </c>
      <c r="G28106" s="2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 s="2">
        <v>12373</v>
      </c>
      <c r="C28107" t="s">
        <v>43</v>
      </c>
      <c r="D28107" s="2">
        <v>1</v>
      </c>
      <c r="E28107" s="3">
        <v>42210</v>
      </c>
      <c r="F28107" s="4">
        <v>0.9028356481481481</v>
      </c>
      <c r="G28107" s="2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 s="2">
        <v>12373</v>
      </c>
      <c r="C28108" t="s">
        <v>46</v>
      </c>
      <c r="D28108" s="2">
        <v>1</v>
      </c>
      <c r="E28108" s="3">
        <v>42210</v>
      </c>
      <c r="F28108" s="4">
        <v>0.9028356481481481</v>
      </c>
      <c r="G28108" s="2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 s="2">
        <v>12373</v>
      </c>
      <c r="C28109" t="s">
        <v>125</v>
      </c>
      <c r="D28109" s="2">
        <v>1</v>
      </c>
      <c r="E28109" s="3">
        <v>42210</v>
      </c>
      <c r="F28109" s="4">
        <v>0.9028356481481481</v>
      </c>
      <c r="G28109" s="2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 s="2">
        <v>12374</v>
      </c>
      <c r="C28110" t="s">
        <v>135</v>
      </c>
      <c r="D28110" s="2">
        <v>1</v>
      </c>
      <c r="E28110" s="3">
        <v>42210</v>
      </c>
      <c r="F28110" s="4">
        <v>0.92391203703703706</v>
      </c>
      <c r="G28110" s="2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 s="2">
        <v>12375</v>
      </c>
      <c r="C28111" t="s">
        <v>26</v>
      </c>
      <c r="D28111" s="2">
        <v>1</v>
      </c>
      <c r="E28111" s="3">
        <v>42210</v>
      </c>
      <c r="F28111" s="4">
        <v>0.9538888888888889</v>
      </c>
      <c r="G28111" s="2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 s="2">
        <v>12375</v>
      </c>
      <c r="C28112" t="s">
        <v>116</v>
      </c>
      <c r="D28112" s="2">
        <v>1</v>
      </c>
      <c r="E28112" s="3">
        <v>42210</v>
      </c>
      <c r="F28112" s="4">
        <v>0.9538888888888889</v>
      </c>
      <c r="G28112" s="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 s="2">
        <v>12376</v>
      </c>
      <c r="C28113" t="s">
        <v>40</v>
      </c>
      <c r="D28113" s="2">
        <v>1</v>
      </c>
      <c r="E28113" s="3">
        <v>42210</v>
      </c>
      <c r="F28113" s="4">
        <v>0.95804398148148151</v>
      </c>
      <c r="G28113" s="2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 s="2">
        <v>12376</v>
      </c>
      <c r="C28114" t="s">
        <v>97</v>
      </c>
      <c r="D28114" s="2">
        <v>1</v>
      </c>
      <c r="E28114" s="3">
        <v>42210</v>
      </c>
      <c r="F28114" s="4">
        <v>0.95804398148148151</v>
      </c>
      <c r="G28114" s="2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 s="2">
        <v>12377</v>
      </c>
      <c r="C28115" t="s">
        <v>117</v>
      </c>
      <c r="D28115" s="2">
        <v>1</v>
      </c>
      <c r="E28115" s="3">
        <v>42211</v>
      </c>
      <c r="F28115" s="4">
        <v>0.47968749999999999</v>
      </c>
      <c r="G28115" s="2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 s="2">
        <v>12377</v>
      </c>
      <c r="C28116" t="s">
        <v>164</v>
      </c>
      <c r="D28116" s="2">
        <v>1</v>
      </c>
      <c r="E28116" s="3">
        <v>42211</v>
      </c>
      <c r="F28116" s="4">
        <v>0.47968749999999999</v>
      </c>
      <c r="G28116" s="2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 s="2">
        <v>12377</v>
      </c>
      <c r="C28117" t="s">
        <v>126</v>
      </c>
      <c r="D28117" s="2">
        <v>1</v>
      </c>
      <c r="E28117" s="3">
        <v>42211</v>
      </c>
      <c r="F28117" s="4">
        <v>0.47968749999999999</v>
      </c>
      <c r="G28117" s="2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 s="2">
        <v>12377</v>
      </c>
      <c r="C28118" t="s">
        <v>163</v>
      </c>
      <c r="D28118" s="2">
        <v>1</v>
      </c>
      <c r="E28118" s="3">
        <v>42211</v>
      </c>
      <c r="F28118" s="4">
        <v>0.47968749999999999</v>
      </c>
      <c r="G28118" s="2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 s="2">
        <v>12378</v>
      </c>
      <c r="C28119" t="s">
        <v>143</v>
      </c>
      <c r="D28119" s="2">
        <v>1</v>
      </c>
      <c r="E28119" s="3">
        <v>42211</v>
      </c>
      <c r="F28119" s="4">
        <v>0.49170138888888887</v>
      </c>
      <c r="G28119" s="2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 s="2">
        <v>12378</v>
      </c>
      <c r="C28120" t="s">
        <v>97</v>
      </c>
      <c r="D28120" s="2">
        <v>1</v>
      </c>
      <c r="E28120" s="3">
        <v>42211</v>
      </c>
      <c r="F28120" s="4">
        <v>0.49170138888888887</v>
      </c>
      <c r="G28120" s="2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 s="2">
        <v>12379</v>
      </c>
      <c r="C28121" t="s">
        <v>26</v>
      </c>
      <c r="D28121" s="2">
        <v>1</v>
      </c>
      <c r="E28121" s="3">
        <v>42211</v>
      </c>
      <c r="F28121" s="4">
        <v>0.51031250000000006</v>
      </c>
      <c r="G28121" s="2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 s="2">
        <v>12379</v>
      </c>
      <c r="C28122" t="s">
        <v>133</v>
      </c>
      <c r="D28122" s="2">
        <v>1</v>
      </c>
      <c r="E28122" s="3">
        <v>42211</v>
      </c>
      <c r="F28122" s="4">
        <v>0.51031250000000006</v>
      </c>
      <c r="G28122" s="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 s="2">
        <v>12379</v>
      </c>
      <c r="C28123" t="s">
        <v>106</v>
      </c>
      <c r="D28123" s="2">
        <v>1</v>
      </c>
      <c r="E28123" s="3">
        <v>42211</v>
      </c>
      <c r="F28123" s="4">
        <v>0.51031250000000006</v>
      </c>
      <c r="G28123" s="2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 s="2">
        <v>12379</v>
      </c>
      <c r="C28124" t="s">
        <v>105</v>
      </c>
      <c r="D28124" s="2">
        <v>1</v>
      </c>
      <c r="E28124" s="3">
        <v>42211</v>
      </c>
      <c r="F28124" s="4">
        <v>0.51031250000000006</v>
      </c>
      <c r="G28124" s="2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 s="2">
        <v>12380</v>
      </c>
      <c r="C28125" t="s">
        <v>40</v>
      </c>
      <c r="D28125" s="2">
        <v>1</v>
      </c>
      <c r="E28125" s="3">
        <v>42211</v>
      </c>
      <c r="F28125" s="4">
        <v>0.52254629629629623</v>
      </c>
      <c r="G28125" s="2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 s="2">
        <v>12381</v>
      </c>
      <c r="C28126" t="s">
        <v>114</v>
      </c>
      <c r="D28126" s="2">
        <v>1</v>
      </c>
      <c r="E28126" s="3">
        <v>42211</v>
      </c>
      <c r="F28126" s="4">
        <v>0.53335648148148151</v>
      </c>
      <c r="G28126" s="2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 s="2">
        <v>12381</v>
      </c>
      <c r="C28127" t="s">
        <v>17</v>
      </c>
      <c r="D28127" s="2">
        <v>1</v>
      </c>
      <c r="E28127" s="3">
        <v>42211</v>
      </c>
      <c r="F28127" s="4">
        <v>0.53335648148148151</v>
      </c>
      <c r="G28127" s="2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 s="2">
        <v>12382</v>
      </c>
      <c r="C28128" t="s">
        <v>110</v>
      </c>
      <c r="D28128" s="2">
        <v>1</v>
      </c>
      <c r="E28128" s="3">
        <v>42211</v>
      </c>
      <c r="F28128" s="4">
        <v>0.54473379629629626</v>
      </c>
      <c r="G28128" s="2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 s="2">
        <v>12383</v>
      </c>
      <c r="C28129" t="s">
        <v>60</v>
      </c>
      <c r="D28129" s="2">
        <v>1</v>
      </c>
      <c r="E28129" s="3">
        <v>42211</v>
      </c>
      <c r="F28129" s="4">
        <v>0.55086805555555551</v>
      </c>
      <c r="G28129" s="2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 s="2">
        <v>12384</v>
      </c>
      <c r="C28130" t="s">
        <v>12</v>
      </c>
      <c r="D28130" s="2">
        <v>1</v>
      </c>
      <c r="E28130" s="3">
        <v>42211</v>
      </c>
      <c r="F28130" s="4">
        <v>0.56164351851851857</v>
      </c>
      <c r="G28130" s="2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 s="2">
        <v>12384</v>
      </c>
      <c r="C28131" t="s">
        <v>154</v>
      </c>
      <c r="D28131" s="2">
        <v>1</v>
      </c>
      <c r="E28131" s="3">
        <v>42211</v>
      </c>
      <c r="F28131" s="4">
        <v>0.56164351851851857</v>
      </c>
      <c r="G28131" s="2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 s="2">
        <v>12384</v>
      </c>
      <c r="C28132" t="s">
        <v>17</v>
      </c>
      <c r="D28132" s="2">
        <v>1</v>
      </c>
      <c r="E28132" s="3">
        <v>42211</v>
      </c>
      <c r="F28132" s="4">
        <v>0.56164351851851857</v>
      </c>
      <c r="G28132" s="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 s="2">
        <v>12384</v>
      </c>
      <c r="C28133" t="s">
        <v>104</v>
      </c>
      <c r="D28133" s="2">
        <v>2</v>
      </c>
      <c r="E28133" s="3">
        <v>42211</v>
      </c>
      <c r="F28133" s="4">
        <v>0.56164351851851857</v>
      </c>
      <c r="G28133" s="2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 s="2">
        <v>12384</v>
      </c>
      <c r="C28134" t="s">
        <v>22</v>
      </c>
      <c r="D28134" s="2">
        <v>2</v>
      </c>
      <c r="E28134" s="3">
        <v>42211</v>
      </c>
      <c r="F28134" s="4">
        <v>0.56164351851851857</v>
      </c>
      <c r="G28134" s="2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 s="2">
        <v>12385</v>
      </c>
      <c r="C28135" t="s">
        <v>93</v>
      </c>
      <c r="D28135" s="2">
        <v>1</v>
      </c>
      <c r="E28135" s="3">
        <v>42211</v>
      </c>
      <c r="F28135" s="4">
        <v>0.56744212962962959</v>
      </c>
      <c r="G28135" s="2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 s="2">
        <v>12386</v>
      </c>
      <c r="C28136" t="s">
        <v>53</v>
      </c>
      <c r="D28136" s="2">
        <v>1</v>
      </c>
      <c r="E28136" s="3">
        <v>42211</v>
      </c>
      <c r="F28136" s="4">
        <v>0.5689467592592593</v>
      </c>
      <c r="G28136" s="2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 s="2">
        <v>12387</v>
      </c>
      <c r="C28137" t="s">
        <v>117</v>
      </c>
      <c r="D28137" s="2">
        <v>2</v>
      </c>
      <c r="E28137" s="3">
        <v>42211</v>
      </c>
      <c r="F28137" s="4">
        <v>0.56998842592592591</v>
      </c>
      <c r="G28137" s="2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 s="2">
        <v>12387</v>
      </c>
      <c r="C28138" t="s">
        <v>53</v>
      </c>
      <c r="D28138" s="2">
        <v>1</v>
      </c>
      <c r="E28138" s="3">
        <v>42211</v>
      </c>
      <c r="F28138" s="4">
        <v>0.56998842592592591</v>
      </c>
      <c r="G28138" s="2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 s="2">
        <v>12387</v>
      </c>
      <c r="C28139" t="s">
        <v>116</v>
      </c>
      <c r="D28139" s="2">
        <v>1</v>
      </c>
      <c r="E28139" s="3">
        <v>42211</v>
      </c>
      <c r="F28139" s="4">
        <v>0.56998842592592591</v>
      </c>
      <c r="G28139" s="2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 s="2">
        <v>12387</v>
      </c>
      <c r="C28140" t="s">
        <v>46</v>
      </c>
      <c r="D28140" s="2">
        <v>2</v>
      </c>
      <c r="E28140" s="3">
        <v>42211</v>
      </c>
      <c r="F28140" s="4">
        <v>0.56998842592592591</v>
      </c>
      <c r="G28140" s="2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 s="2">
        <v>12387</v>
      </c>
      <c r="C28141" t="s">
        <v>137</v>
      </c>
      <c r="D28141" s="2">
        <v>1</v>
      </c>
      <c r="E28141" s="3">
        <v>42211</v>
      </c>
      <c r="F28141" s="4">
        <v>0.56998842592592591</v>
      </c>
      <c r="G28141" s="2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 s="2">
        <v>12387</v>
      </c>
      <c r="C28142" t="s">
        <v>22</v>
      </c>
      <c r="D28142" s="2">
        <v>1</v>
      </c>
      <c r="E28142" s="3">
        <v>42211</v>
      </c>
      <c r="F28142" s="4">
        <v>0.56998842592592591</v>
      </c>
      <c r="G28142" s="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 s="2">
        <v>12388</v>
      </c>
      <c r="C28143" t="s">
        <v>101</v>
      </c>
      <c r="D28143" s="2">
        <v>1</v>
      </c>
      <c r="E28143" s="3">
        <v>42211</v>
      </c>
      <c r="F28143" s="4">
        <v>0.58268518518518519</v>
      </c>
      <c r="G28143" s="2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 s="2">
        <v>12389</v>
      </c>
      <c r="C28144" t="s">
        <v>113</v>
      </c>
      <c r="D28144" s="2">
        <v>1</v>
      </c>
      <c r="E28144" s="3">
        <v>42211</v>
      </c>
      <c r="F28144" s="4">
        <v>0.59729166666666667</v>
      </c>
      <c r="G28144" s="2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 s="2">
        <v>12390</v>
      </c>
      <c r="C28145" t="s">
        <v>117</v>
      </c>
      <c r="D28145" s="2">
        <v>1</v>
      </c>
      <c r="E28145" s="3">
        <v>42211</v>
      </c>
      <c r="F28145" s="4">
        <v>0.59765046296296298</v>
      </c>
      <c r="G28145" s="2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 s="2">
        <v>12391</v>
      </c>
      <c r="C28146" t="s">
        <v>12</v>
      </c>
      <c r="D28146" s="2">
        <v>1</v>
      </c>
      <c r="E28146" s="3">
        <v>42211</v>
      </c>
      <c r="F28146" s="4">
        <v>0.60659722222222223</v>
      </c>
      <c r="G28146" s="2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 s="2">
        <v>12392</v>
      </c>
      <c r="C28147" t="s">
        <v>50</v>
      </c>
      <c r="D28147" s="2">
        <v>1</v>
      </c>
      <c r="E28147" s="3">
        <v>42211</v>
      </c>
      <c r="F28147" s="4">
        <v>0.61208333333333331</v>
      </c>
      <c r="G28147" s="2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 s="2">
        <v>12393</v>
      </c>
      <c r="C28148" t="s">
        <v>59</v>
      </c>
      <c r="D28148" s="2">
        <v>1</v>
      </c>
      <c r="E28148" s="3">
        <v>42211</v>
      </c>
      <c r="F28148" s="4">
        <v>0.62420138888888888</v>
      </c>
      <c r="G28148" s="2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 s="2">
        <v>12394</v>
      </c>
      <c r="C28149" t="s">
        <v>71</v>
      </c>
      <c r="D28149" s="2">
        <v>1</v>
      </c>
      <c r="E28149" s="3">
        <v>42211</v>
      </c>
      <c r="F28149" s="4">
        <v>0.62550925925925926</v>
      </c>
      <c r="G28149" s="2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 s="2">
        <v>12394</v>
      </c>
      <c r="C28150" t="s">
        <v>60</v>
      </c>
      <c r="D28150" s="2">
        <v>1</v>
      </c>
      <c r="E28150" s="3">
        <v>42211</v>
      </c>
      <c r="F28150" s="4">
        <v>0.62550925925925926</v>
      </c>
      <c r="G28150" s="2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 s="2">
        <v>12394</v>
      </c>
      <c r="C28151" t="s">
        <v>46</v>
      </c>
      <c r="D28151" s="2">
        <v>1</v>
      </c>
      <c r="E28151" s="3">
        <v>42211</v>
      </c>
      <c r="F28151" s="4">
        <v>0.62550925925925926</v>
      </c>
      <c r="G28151" s="2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 s="2">
        <v>12395</v>
      </c>
      <c r="C28152" t="s">
        <v>12</v>
      </c>
      <c r="D28152" s="2">
        <v>1</v>
      </c>
      <c r="E28152" s="3">
        <v>42211</v>
      </c>
      <c r="F28152" s="4">
        <v>0.62780092592592596</v>
      </c>
      <c r="G28152" s="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 s="2">
        <v>12395</v>
      </c>
      <c r="C28153" t="s">
        <v>107</v>
      </c>
      <c r="D28153" s="2">
        <v>1</v>
      </c>
      <c r="E28153" s="3">
        <v>42211</v>
      </c>
      <c r="F28153" s="4">
        <v>0.62780092592592596</v>
      </c>
      <c r="G28153" s="2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 s="2">
        <v>12396</v>
      </c>
      <c r="C28154" t="s">
        <v>71</v>
      </c>
      <c r="D28154" s="2">
        <v>1</v>
      </c>
      <c r="E28154" s="3">
        <v>42211</v>
      </c>
      <c r="F28154" s="4">
        <v>0.64751157407407411</v>
      </c>
      <c r="G28154" s="2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 s="2">
        <v>12397</v>
      </c>
      <c r="C28155" t="s">
        <v>59</v>
      </c>
      <c r="D28155" s="2">
        <v>1</v>
      </c>
      <c r="E28155" s="3">
        <v>42211</v>
      </c>
      <c r="F28155" s="4">
        <v>0.65273148148148141</v>
      </c>
      <c r="G28155" s="2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 s="2">
        <v>12397</v>
      </c>
      <c r="C28156" t="s">
        <v>83</v>
      </c>
      <c r="D28156" s="2">
        <v>1</v>
      </c>
      <c r="E28156" s="3">
        <v>42211</v>
      </c>
      <c r="F28156" s="4">
        <v>0.65273148148148141</v>
      </c>
      <c r="G28156" s="2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 s="2">
        <v>12398</v>
      </c>
      <c r="C28157" t="s">
        <v>70</v>
      </c>
      <c r="D28157" s="2">
        <v>1</v>
      </c>
      <c r="E28157" s="3">
        <v>42211</v>
      </c>
      <c r="F28157" s="4">
        <v>0.65276620370370375</v>
      </c>
      <c r="G28157" s="2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 s="2">
        <v>12399</v>
      </c>
      <c r="C28158" t="s">
        <v>74</v>
      </c>
      <c r="D28158" s="2">
        <v>1</v>
      </c>
      <c r="E28158" s="3">
        <v>42211</v>
      </c>
      <c r="F28158" s="4">
        <v>0.67765046296296294</v>
      </c>
      <c r="G28158" s="2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 s="2">
        <v>12399</v>
      </c>
      <c r="C28159" t="s">
        <v>126</v>
      </c>
      <c r="D28159" s="2">
        <v>1</v>
      </c>
      <c r="E28159" s="3">
        <v>42211</v>
      </c>
      <c r="F28159" s="4">
        <v>0.67765046296296294</v>
      </c>
      <c r="G28159" s="2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 s="2">
        <v>12400</v>
      </c>
      <c r="C28160" t="s">
        <v>37</v>
      </c>
      <c r="D28160" s="2">
        <v>1</v>
      </c>
      <c r="E28160" s="3">
        <v>42211</v>
      </c>
      <c r="F28160" s="4">
        <v>0.67848379629629629</v>
      </c>
      <c r="G28160" s="2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 s="2">
        <v>12400</v>
      </c>
      <c r="C28161" t="s">
        <v>12</v>
      </c>
      <c r="D28161" s="2">
        <v>1</v>
      </c>
      <c r="E28161" s="3">
        <v>42211</v>
      </c>
      <c r="F28161" s="4">
        <v>0.67848379629629629</v>
      </c>
      <c r="G28161" s="2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 s="2">
        <v>12401</v>
      </c>
      <c r="C28162" t="s">
        <v>92</v>
      </c>
      <c r="D28162" s="2">
        <v>1</v>
      </c>
      <c r="E28162" s="3">
        <v>42211</v>
      </c>
      <c r="F28162" s="4">
        <v>0.68033564814814806</v>
      </c>
      <c r="G28162" s="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 s="2">
        <v>12402</v>
      </c>
      <c r="C28163" t="s">
        <v>37</v>
      </c>
      <c r="D28163" s="2">
        <v>1</v>
      </c>
      <c r="E28163" s="3">
        <v>42211</v>
      </c>
      <c r="F28163" s="4">
        <v>0.68619212962962972</v>
      </c>
      <c r="G28163" s="2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 s="2">
        <v>12402</v>
      </c>
      <c r="C28164" t="s">
        <v>17</v>
      </c>
      <c r="D28164" s="2">
        <v>1</v>
      </c>
      <c r="E28164" s="3">
        <v>42211</v>
      </c>
      <c r="F28164" s="4">
        <v>0.68619212962962972</v>
      </c>
      <c r="G28164" s="2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 s="2">
        <v>12402</v>
      </c>
      <c r="C28165" t="s">
        <v>62</v>
      </c>
      <c r="D28165" s="2">
        <v>1</v>
      </c>
      <c r="E28165" s="3">
        <v>42211</v>
      </c>
      <c r="F28165" s="4">
        <v>0.68619212962962972</v>
      </c>
      <c r="G28165" s="2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 s="2">
        <v>12402</v>
      </c>
      <c r="C28166" t="s">
        <v>124</v>
      </c>
      <c r="D28166" s="2">
        <v>1</v>
      </c>
      <c r="E28166" s="3">
        <v>42211</v>
      </c>
      <c r="F28166" s="4">
        <v>0.68619212962962972</v>
      </c>
      <c r="G28166" s="2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 s="2">
        <v>12403</v>
      </c>
      <c r="C28167" t="s">
        <v>37</v>
      </c>
      <c r="D28167" s="2">
        <v>1</v>
      </c>
      <c r="E28167" s="3">
        <v>42211</v>
      </c>
      <c r="F28167" s="4">
        <v>0.68813657407407414</v>
      </c>
      <c r="G28167" s="2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 s="2">
        <v>12403</v>
      </c>
      <c r="C28168" t="s">
        <v>12</v>
      </c>
      <c r="D28168" s="2">
        <v>1</v>
      </c>
      <c r="E28168" s="3">
        <v>42211</v>
      </c>
      <c r="F28168" s="4">
        <v>0.68813657407407414</v>
      </c>
      <c r="G28168" s="2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 s="2">
        <v>12404</v>
      </c>
      <c r="C28169" t="s">
        <v>12</v>
      </c>
      <c r="D28169" s="2">
        <v>1</v>
      </c>
      <c r="E28169" s="3">
        <v>42211</v>
      </c>
      <c r="F28169" s="4">
        <v>0.68879629629629635</v>
      </c>
      <c r="G28169" s="2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 s="2">
        <v>12405</v>
      </c>
      <c r="C28170" t="s">
        <v>33</v>
      </c>
      <c r="D28170" s="2">
        <v>1</v>
      </c>
      <c r="E28170" s="3">
        <v>42211</v>
      </c>
      <c r="F28170" s="4">
        <v>0.68880787037037028</v>
      </c>
      <c r="G28170" s="2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 s="2">
        <v>12406</v>
      </c>
      <c r="C28171" t="s">
        <v>17</v>
      </c>
      <c r="D28171" s="2">
        <v>1</v>
      </c>
      <c r="E28171" s="3">
        <v>42211</v>
      </c>
      <c r="F28171" s="4">
        <v>0.69204861111111116</v>
      </c>
      <c r="G28171" s="2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 s="2">
        <v>12407</v>
      </c>
      <c r="C28172" t="s">
        <v>29</v>
      </c>
      <c r="D28172" s="2">
        <v>1</v>
      </c>
      <c r="E28172" s="3">
        <v>42211</v>
      </c>
      <c r="F28172" s="4">
        <v>0.70240740740740737</v>
      </c>
      <c r="G28172" s="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 s="2">
        <v>12407</v>
      </c>
      <c r="C28173" t="s">
        <v>66</v>
      </c>
      <c r="D28173" s="2">
        <v>1</v>
      </c>
      <c r="E28173" s="3">
        <v>42211</v>
      </c>
      <c r="F28173" s="4">
        <v>0.70240740740740737</v>
      </c>
      <c r="G28173" s="2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 s="2">
        <v>12408</v>
      </c>
      <c r="C28174" t="s">
        <v>60</v>
      </c>
      <c r="D28174" s="2">
        <v>1</v>
      </c>
      <c r="E28174" s="3">
        <v>42211</v>
      </c>
      <c r="F28174" s="4">
        <v>0.70843750000000005</v>
      </c>
      <c r="G28174" s="2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 s="2">
        <v>12409</v>
      </c>
      <c r="C28175" t="s">
        <v>22</v>
      </c>
      <c r="D28175" s="2">
        <v>1</v>
      </c>
      <c r="E28175" s="3">
        <v>42211</v>
      </c>
      <c r="F28175" s="4">
        <v>0.71736111111111101</v>
      </c>
      <c r="G28175" s="2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 s="2">
        <v>12410</v>
      </c>
      <c r="C28176" t="s">
        <v>22</v>
      </c>
      <c r="D28176" s="2">
        <v>1</v>
      </c>
      <c r="E28176" s="3">
        <v>42211</v>
      </c>
      <c r="F28176" s="4">
        <v>0.72499999999999998</v>
      </c>
      <c r="G28176" s="2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 s="2">
        <v>12411</v>
      </c>
      <c r="C28177" t="s">
        <v>12</v>
      </c>
      <c r="D28177" s="2">
        <v>1</v>
      </c>
      <c r="E28177" s="3">
        <v>42211</v>
      </c>
      <c r="F28177" s="4">
        <v>0.72717592592592595</v>
      </c>
      <c r="G28177" s="2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 s="2">
        <v>12411</v>
      </c>
      <c r="C28178" t="s">
        <v>71</v>
      </c>
      <c r="D28178" s="2">
        <v>1</v>
      </c>
      <c r="E28178" s="3">
        <v>42211</v>
      </c>
      <c r="F28178" s="4">
        <v>0.72717592592592595</v>
      </c>
      <c r="G28178" s="2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 s="2">
        <v>12411</v>
      </c>
      <c r="C28179" t="s">
        <v>33</v>
      </c>
      <c r="D28179" s="2">
        <v>1</v>
      </c>
      <c r="E28179" s="3">
        <v>42211</v>
      </c>
      <c r="F28179" s="4">
        <v>0.72717592592592595</v>
      </c>
      <c r="G28179" s="2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 s="2">
        <v>12412</v>
      </c>
      <c r="C28180" t="s">
        <v>26</v>
      </c>
      <c r="D28180" s="2">
        <v>1</v>
      </c>
      <c r="E28180" s="3">
        <v>42211</v>
      </c>
      <c r="F28180" s="4">
        <v>0.72946759259259253</v>
      </c>
      <c r="G28180" s="2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 s="2">
        <v>12412</v>
      </c>
      <c r="C28181" t="s">
        <v>135</v>
      </c>
      <c r="D28181" s="2">
        <v>1</v>
      </c>
      <c r="E28181" s="3">
        <v>42211</v>
      </c>
      <c r="F28181" s="4">
        <v>0.72946759259259253</v>
      </c>
      <c r="G28181" s="2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 s="2">
        <v>12413</v>
      </c>
      <c r="C28182" t="s">
        <v>143</v>
      </c>
      <c r="D28182" s="2">
        <v>1</v>
      </c>
      <c r="E28182" s="3">
        <v>42211</v>
      </c>
      <c r="F28182" s="4">
        <v>0.73734953703703709</v>
      </c>
      <c r="G28182" s="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 s="2">
        <v>12413</v>
      </c>
      <c r="C28183" t="s">
        <v>65</v>
      </c>
      <c r="D28183" s="2">
        <v>1</v>
      </c>
      <c r="E28183" s="3">
        <v>42211</v>
      </c>
      <c r="F28183" s="4">
        <v>0.73734953703703709</v>
      </c>
      <c r="G28183" s="2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 s="2">
        <v>12414</v>
      </c>
      <c r="C28184" t="s">
        <v>157</v>
      </c>
      <c r="D28184" s="2">
        <v>1</v>
      </c>
      <c r="E28184" s="3">
        <v>42211</v>
      </c>
      <c r="F28184" s="4">
        <v>0.7521874999999999</v>
      </c>
      <c r="G28184" s="2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 s="2">
        <v>12415</v>
      </c>
      <c r="C28185" t="s">
        <v>17</v>
      </c>
      <c r="D28185" s="2">
        <v>1</v>
      </c>
      <c r="E28185" s="3">
        <v>42211</v>
      </c>
      <c r="F28185" s="4">
        <v>0.7568287037037037</v>
      </c>
      <c r="G28185" s="2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 s="2">
        <v>12415</v>
      </c>
      <c r="C28186" t="s">
        <v>160</v>
      </c>
      <c r="D28186" s="2">
        <v>1</v>
      </c>
      <c r="E28186" s="3">
        <v>42211</v>
      </c>
      <c r="F28186" s="4">
        <v>0.7568287037037037</v>
      </c>
      <c r="G28186" s="2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 s="2">
        <v>12415</v>
      </c>
      <c r="C28187" t="s">
        <v>137</v>
      </c>
      <c r="D28187" s="2">
        <v>1</v>
      </c>
      <c r="E28187" s="3">
        <v>42211</v>
      </c>
      <c r="F28187" s="4">
        <v>0.7568287037037037</v>
      </c>
      <c r="G28187" s="2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 s="2">
        <v>12416</v>
      </c>
      <c r="C28188" t="s">
        <v>119</v>
      </c>
      <c r="D28188" s="2">
        <v>1</v>
      </c>
      <c r="E28188" s="3">
        <v>42211</v>
      </c>
      <c r="F28188" s="4">
        <v>0.76288194444444446</v>
      </c>
      <c r="G28188" s="2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 s="2">
        <v>12417</v>
      </c>
      <c r="C28189" t="s">
        <v>130</v>
      </c>
      <c r="D28189" s="2">
        <v>1</v>
      </c>
      <c r="E28189" s="3">
        <v>42211</v>
      </c>
      <c r="F28189" s="4">
        <v>0.77746527777777785</v>
      </c>
      <c r="G28189" s="2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 s="2">
        <v>12418</v>
      </c>
      <c r="C28190" t="s">
        <v>17</v>
      </c>
      <c r="D28190" s="2">
        <v>1</v>
      </c>
      <c r="E28190" s="3">
        <v>42211</v>
      </c>
      <c r="F28190" s="4">
        <v>0.78924768518518518</v>
      </c>
      <c r="G28190" s="2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 s="2">
        <v>12419</v>
      </c>
      <c r="C28191" t="s">
        <v>17</v>
      </c>
      <c r="D28191" s="2">
        <v>1</v>
      </c>
      <c r="E28191" s="3">
        <v>42211</v>
      </c>
      <c r="F28191" s="4">
        <v>0.79819444444444443</v>
      </c>
      <c r="G28191" s="2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 s="2">
        <v>12420</v>
      </c>
      <c r="C28192" t="s">
        <v>40</v>
      </c>
      <c r="D28192" s="2">
        <v>1</v>
      </c>
      <c r="E28192" s="3">
        <v>42211</v>
      </c>
      <c r="F28192" s="4">
        <v>0.80335648148148142</v>
      </c>
      <c r="G28192" s="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 s="2">
        <v>12420</v>
      </c>
      <c r="C28193" t="s">
        <v>122</v>
      </c>
      <c r="D28193" s="2">
        <v>1</v>
      </c>
      <c r="E28193" s="3">
        <v>42211</v>
      </c>
      <c r="F28193" s="4">
        <v>0.80335648148148142</v>
      </c>
      <c r="G28193" s="2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 s="2">
        <v>12421</v>
      </c>
      <c r="C28194" t="s">
        <v>29</v>
      </c>
      <c r="D28194" s="2">
        <v>1</v>
      </c>
      <c r="E28194" s="3">
        <v>42211</v>
      </c>
      <c r="F28194" s="4">
        <v>0.81057870370370377</v>
      </c>
      <c r="G28194" s="2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 s="2">
        <v>12421</v>
      </c>
      <c r="C28195" t="s">
        <v>17</v>
      </c>
      <c r="D28195" s="2">
        <v>1</v>
      </c>
      <c r="E28195" s="3">
        <v>42211</v>
      </c>
      <c r="F28195" s="4">
        <v>0.81057870370370377</v>
      </c>
      <c r="G28195" s="2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 s="2">
        <v>12421</v>
      </c>
      <c r="C28196" t="s">
        <v>60</v>
      </c>
      <c r="D28196" s="2">
        <v>1</v>
      </c>
      <c r="E28196" s="3">
        <v>42211</v>
      </c>
      <c r="F28196" s="4">
        <v>0.81057870370370377</v>
      </c>
      <c r="G28196" s="2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 s="2">
        <v>12421</v>
      </c>
      <c r="C28197" t="s">
        <v>101</v>
      </c>
      <c r="D28197" s="2">
        <v>1</v>
      </c>
      <c r="E28197" s="3">
        <v>42211</v>
      </c>
      <c r="F28197" s="4">
        <v>0.81057870370370377</v>
      </c>
      <c r="G28197" s="2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 s="2">
        <v>12422</v>
      </c>
      <c r="C28198" t="s">
        <v>56</v>
      </c>
      <c r="D28198" s="2">
        <v>1</v>
      </c>
      <c r="E28198" s="3">
        <v>42211</v>
      </c>
      <c r="F28198" s="4">
        <v>0.82962962962962961</v>
      </c>
      <c r="G28198" s="2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 s="2">
        <v>12422</v>
      </c>
      <c r="C28199" t="s">
        <v>101</v>
      </c>
      <c r="D28199" s="2">
        <v>1</v>
      </c>
      <c r="E28199" s="3">
        <v>42211</v>
      </c>
      <c r="F28199" s="4">
        <v>0.82962962962962961</v>
      </c>
      <c r="G28199" s="2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 s="2">
        <v>12422</v>
      </c>
      <c r="C28200" t="s">
        <v>33</v>
      </c>
      <c r="D28200" s="2">
        <v>1</v>
      </c>
      <c r="E28200" s="3">
        <v>42211</v>
      </c>
      <c r="F28200" s="4">
        <v>0.82962962962962961</v>
      </c>
      <c r="G28200" s="2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 s="2">
        <v>12423</v>
      </c>
      <c r="C28201" t="s">
        <v>151</v>
      </c>
      <c r="D28201" s="2">
        <v>1</v>
      </c>
      <c r="E28201" s="3">
        <v>42211</v>
      </c>
      <c r="F28201" s="4">
        <v>0.84063657407407411</v>
      </c>
      <c r="G28201" s="2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 s="2">
        <v>12424</v>
      </c>
      <c r="C28202" t="s">
        <v>154</v>
      </c>
      <c r="D28202" s="2">
        <v>1</v>
      </c>
      <c r="E28202" s="3">
        <v>42211</v>
      </c>
      <c r="F28202" s="4">
        <v>0.84343749999999995</v>
      </c>
      <c r="G28202" s="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 s="2">
        <v>12425</v>
      </c>
      <c r="C28203" t="s">
        <v>56</v>
      </c>
      <c r="D28203" s="2">
        <v>1</v>
      </c>
      <c r="E28203" s="3">
        <v>42211</v>
      </c>
      <c r="F28203" s="4">
        <v>0.84680555555555559</v>
      </c>
      <c r="G28203" s="2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 s="2">
        <v>12425</v>
      </c>
      <c r="C28204" t="s">
        <v>40</v>
      </c>
      <c r="D28204" s="2">
        <v>1</v>
      </c>
      <c r="E28204" s="3">
        <v>42211</v>
      </c>
      <c r="F28204" s="4">
        <v>0.84680555555555559</v>
      </c>
      <c r="G28204" s="2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 s="2">
        <v>12425</v>
      </c>
      <c r="C28205" t="s">
        <v>137</v>
      </c>
      <c r="D28205" s="2">
        <v>1</v>
      </c>
      <c r="E28205" s="3">
        <v>42211</v>
      </c>
      <c r="F28205" s="4">
        <v>0.84680555555555559</v>
      </c>
      <c r="G28205" s="2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 s="2">
        <v>12426</v>
      </c>
      <c r="C28206" t="s">
        <v>101</v>
      </c>
      <c r="D28206" s="2">
        <v>1</v>
      </c>
      <c r="E28206" s="3">
        <v>42211</v>
      </c>
      <c r="F28206" s="4">
        <v>0.85964120370370367</v>
      </c>
      <c r="G28206" s="2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 s="2">
        <v>12427</v>
      </c>
      <c r="C28207" t="s">
        <v>71</v>
      </c>
      <c r="D28207" s="2">
        <v>1</v>
      </c>
      <c r="E28207" s="3">
        <v>42211</v>
      </c>
      <c r="F28207" s="4">
        <v>0.86172453703703711</v>
      </c>
      <c r="G28207" s="2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 s="2">
        <v>12427</v>
      </c>
      <c r="C28208" t="s">
        <v>113</v>
      </c>
      <c r="D28208" s="2">
        <v>1</v>
      </c>
      <c r="E28208" s="3">
        <v>42211</v>
      </c>
      <c r="F28208" s="4">
        <v>0.86172453703703711</v>
      </c>
      <c r="G28208" s="2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 s="2">
        <v>12428</v>
      </c>
      <c r="C28209" t="s">
        <v>60</v>
      </c>
      <c r="D28209" s="2">
        <v>1</v>
      </c>
      <c r="E28209" s="3">
        <v>42211</v>
      </c>
      <c r="F28209" s="4">
        <v>0.86225694444444445</v>
      </c>
      <c r="G28209" s="2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 s="2">
        <v>12428</v>
      </c>
      <c r="C28210" t="s">
        <v>150</v>
      </c>
      <c r="D28210" s="2">
        <v>1</v>
      </c>
      <c r="E28210" s="3">
        <v>42211</v>
      </c>
      <c r="F28210" s="4">
        <v>0.86225694444444445</v>
      </c>
      <c r="G28210" s="2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 s="2">
        <v>12428</v>
      </c>
      <c r="C28211" t="s">
        <v>122</v>
      </c>
      <c r="D28211" s="2">
        <v>1</v>
      </c>
      <c r="E28211" s="3">
        <v>42211</v>
      </c>
      <c r="F28211" s="4">
        <v>0.86225694444444445</v>
      </c>
      <c r="G28211" s="2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 s="2">
        <v>12429</v>
      </c>
      <c r="C28212" t="s">
        <v>70</v>
      </c>
      <c r="D28212" s="2">
        <v>1</v>
      </c>
      <c r="E28212" s="3">
        <v>42211</v>
      </c>
      <c r="F28212" s="4">
        <v>0.88440972222222225</v>
      </c>
      <c r="G28212" s="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 s="2">
        <v>12429</v>
      </c>
      <c r="C28213" t="s">
        <v>167</v>
      </c>
      <c r="D28213" s="2">
        <v>1</v>
      </c>
      <c r="E28213" s="3">
        <v>42211</v>
      </c>
      <c r="F28213" s="4">
        <v>0.88440972222222225</v>
      </c>
      <c r="G28213" s="2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 s="2">
        <v>12430</v>
      </c>
      <c r="C28214" t="s">
        <v>12</v>
      </c>
      <c r="D28214" s="2">
        <v>1</v>
      </c>
      <c r="E28214" s="3">
        <v>42211</v>
      </c>
      <c r="F28214" s="4">
        <v>0.89744212962962966</v>
      </c>
      <c r="G28214" s="2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 s="2">
        <v>12430</v>
      </c>
      <c r="C28215" t="s">
        <v>149</v>
      </c>
      <c r="D28215" s="2">
        <v>1</v>
      </c>
      <c r="E28215" s="3">
        <v>42211</v>
      </c>
      <c r="F28215" s="4">
        <v>0.89744212962962966</v>
      </c>
      <c r="G28215" s="2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 s="2">
        <v>12431</v>
      </c>
      <c r="C28216" t="s">
        <v>70</v>
      </c>
      <c r="D28216" s="2">
        <v>1</v>
      </c>
      <c r="E28216" s="3">
        <v>42211</v>
      </c>
      <c r="F28216" s="4">
        <v>0.9034375</v>
      </c>
      <c r="G28216" s="2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 s="2">
        <v>12432</v>
      </c>
      <c r="C28217" t="s">
        <v>110</v>
      </c>
      <c r="D28217" s="2">
        <v>1</v>
      </c>
      <c r="E28217" s="3">
        <v>42211</v>
      </c>
      <c r="F28217" s="4">
        <v>0.9212731481481482</v>
      </c>
      <c r="G28217" s="2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 s="2">
        <v>12432</v>
      </c>
      <c r="C28218" t="s">
        <v>50</v>
      </c>
      <c r="D28218" s="2">
        <v>1</v>
      </c>
      <c r="E28218" s="3">
        <v>42211</v>
      </c>
      <c r="F28218" s="4">
        <v>0.9212731481481482</v>
      </c>
      <c r="G28218" s="2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 s="2">
        <v>12432</v>
      </c>
      <c r="C28219" t="s">
        <v>86</v>
      </c>
      <c r="D28219" s="2">
        <v>1</v>
      </c>
      <c r="E28219" s="3">
        <v>42211</v>
      </c>
      <c r="F28219" s="4">
        <v>0.9212731481481482</v>
      </c>
      <c r="G28219" s="2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 s="2">
        <v>12432</v>
      </c>
      <c r="C28220" t="s">
        <v>101</v>
      </c>
      <c r="D28220" s="2">
        <v>1</v>
      </c>
      <c r="E28220" s="3">
        <v>42211</v>
      </c>
      <c r="F28220" s="4">
        <v>0.9212731481481482</v>
      </c>
      <c r="G28220" s="2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 s="2">
        <v>12433</v>
      </c>
      <c r="C28221" t="s">
        <v>165</v>
      </c>
      <c r="D28221" s="2">
        <v>1</v>
      </c>
      <c r="E28221" s="3">
        <v>42211</v>
      </c>
      <c r="F28221" s="4">
        <v>0.96240740740740749</v>
      </c>
      <c r="G28221" s="2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 s="2">
        <v>12433</v>
      </c>
      <c r="C28222" t="s">
        <v>77</v>
      </c>
      <c r="D28222" s="2">
        <v>1</v>
      </c>
      <c r="E28222" s="3">
        <v>42211</v>
      </c>
      <c r="F28222" s="4">
        <v>0.96240740740740749</v>
      </c>
      <c r="G28222" s="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 s="2">
        <v>12434</v>
      </c>
      <c r="C28223" t="s">
        <v>97</v>
      </c>
      <c r="D28223" s="2">
        <v>1</v>
      </c>
      <c r="E28223" s="3">
        <v>42212</v>
      </c>
      <c r="F28223" s="4">
        <v>0.48208333333333336</v>
      </c>
      <c r="G28223" s="2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 s="2">
        <v>12435</v>
      </c>
      <c r="C28224" t="s">
        <v>134</v>
      </c>
      <c r="D28224" s="2">
        <v>1</v>
      </c>
      <c r="E28224" s="3">
        <v>42212</v>
      </c>
      <c r="F28224" s="4">
        <v>0.48563657407407407</v>
      </c>
      <c r="G28224" s="2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 s="2">
        <v>12436</v>
      </c>
      <c r="C28225" t="s">
        <v>119</v>
      </c>
      <c r="D28225" s="2">
        <v>1</v>
      </c>
      <c r="E28225" s="3">
        <v>42212</v>
      </c>
      <c r="F28225" s="4">
        <v>0.49656250000000002</v>
      </c>
      <c r="G28225" s="2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 s="2">
        <v>12436</v>
      </c>
      <c r="C28226" t="s">
        <v>22</v>
      </c>
      <c r="D28226" s="2">
        <v>1</v>
      </c>
      <c r="E28226" s="3">
        <v>42212</v>
      </c>
      <c r="F28226" s="4">
        <v>0.49656250000000002</v>
      </c>
      <c r="G28226" s="2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 s="2">
        <v>12437</v>
      </c>
      <c r="C28227" t="s">
        <v>123</v>
      </c>
      <c r="D28227" s="2">
        <v>1</v>
      </c>
      <c r="E28227" s="3">
        <v>42212</v>
      </c>
      <c r="F28227" s="4">
        <v>0.50346064814814817</v>
      </c>
      <c r="G28227" s="2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 s="2">
        <v>12437</v>
      </c>
      <c r="C28228" t="s">
        <v>158</v>
      </c>
      <c r="D28228" s="2">
        <v>1</v>
      </c>
      <c r="E28228" s="3">
        <v>42212</v>
      </c>
      <c r="F28228" s="4">
        <v>0.50346064814814817</v>
      </c>
      <c r="G28228" s="2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 s="2">
        <v>12438</v>
      </c>
      <c r="C28229" t="s">
        <v>50</v>
      </c>
      <c r="D28229" s="2">
        <v>1</v>
      </c>
      <c r="E28229" s="3">
        <v>42212</v>
      </c>
      <c r="F28229" s="4">
        <v>0.50587962962962962</v>
      </c>
      <c r="G28229" s="2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 s="2">
        <v>12439</v>
      </c>
      <c r="C28230" t="s">
        <v>60</v>
      </c>
      <c r="D28230" s="2">
        <v>1</v>
      </c>
      <c r="E28230" s="3">
        <v>42212</v>
      </c>
      <c r="F28230" s="4">
        <v>0.50695601851851857</v>
      </c>
      <c r="G28230" s="2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 s="2">
        <v>12439</v>
      </c>
      <c r="C28231" t="s">
        <v>143</v>
      </c>
      <c r="D28231" s="2">
        <v>1</v>
      </c>
      <c r="E28231" s="3">
        <v>42212</v>
      </c>
      <c r="F28231" s="4">
        <v>0.50695601851851857</v>
      </c>
      <c r="G28231" s="2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 s="2">
        <v>12440</v>
      </c>
      <c r="C28232" t="s">
        <v>118</v>
      </c>
      <c r="D28232" s="2">
        <v>1</v>
      </c>
      <c r="E28232" s="3">
        <v>42212</v>
      </c>
      <c r="F28232" s="4">
        <v>0.5083333333333333</v>
      </c>
      <c r="G28232" s="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 s="2">
        <v>12441</v>
      </c>
      <c r="C28233" t="s">
        <v>71</v>
      </c>
      <c r="D28233" s="2">
        <v>1</v>
      </c>
      <c r="E28233" s="3">
        <v>42212</v>
      </c>
      <c r="F28233" s="4">
        <v>0.50893518518518521</v>
      </c>
      <c r="G28233" s="2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 s="2">
        <v>12441</v>
      </c>
      <c r="C28234" t="s">
        <v>93</v>
      </c>
      <c r="D28234" s="2">
        <v>1</v>
      </c>
      <c r="E28234" s="3">
        <v>42212</v>
      </c>
      <c r="F28234" s="4">
        <v>0.50893518518518521</v>
      </c>
      <c r="G28234" s="2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 s="2">
        <v>12441</v>
      </c>
      <c r="C28235" t="s">
        <v>50</v>
      </c>
      <c r="D28235" s="2">
        <v>1</v>
      </c>
      <c r="E28235" s="3">
        <v>42212</v>
      </c>
      <c r="F28235" s="4">
        <v>0.50893518518518521</v>
      </c>
      <c r="G28235" s="2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 s="2">
        <v>12441</v>
      </c>
      <c r="C28236" t="s">
        <v>40</v>
      </c>
      <c r="D28236" s="2">
        <v>1</v>
      </c>
      <c r="E28236" s="3">
        <v>42212</v>
      </c>
      <c r="F28236" s="4">
        <v>0.50893518518518521</v>
      </c>
      <c r="G28236" s="2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 s="2">
        <v>12442</v>
      </c>
      <c r="C28237" t="s">
        <v>60</v>
      </c>
      <c r="D28237" s="2">
        <v>1</v>
      </c>
      <c r="E28237" s="3">
        <v>42212</v>
      </c>
      <c r="F28237" s="4">
        <v>0.54025462962962967</v>
      </c>
      <c r="G28237" s="2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 s="2">
        <v>12443</v>
      </c>
      <c r="C28238" t="s">
        <v>83</v>
      </c>
      <c r="D28238" s="2">
        <v>1</v>
      </c>
      <c r="E28238" s="3">
        <v>42212</v>
      </c>
      <c r="F28238" s="4">
        <v>0.54328703703703707</v>
      </c>
      <c r="G28238" s="2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 s="2">
        <v>12444</v>
      </c>
      <c r="C28239" t="s">
        <v>171</v>
      </c>
      <c r="D28239" s="2">
        <v>1</v>
      </c>
      <c r="E28239" s="3">
        <v>42212</v>
      </c>
      <c r="F28239" s="4">
        <v>0.54450231481481481</v>
      </c>
      <c r="G28239" s="2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 s="2">
        <v>12444</v>
      </c>
      <c r="C28240" t="s">
        <v>169</v>
      </c>
      <c r="D28240" s="2">
        <v>1</v>
      </c>
      <c r="E28240" s="3">
        <v>42212</v>
      </c>
      <c r="F28240" s="4">
        <v>0.54450231481481481</v>
      </c>
      <c r="G28240" s="2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 s="2">
        <v>12444</v>
      </c>
      <c r="C28241" t="s">
        <v>61</v>
      </c>
      <c r="D28241" s="2">
        <v>1</v>
      </c>
      <c r="E28241" s="3">
        <v>42212</v>
      </c>
      <c r="F28241" s="4">
        <v>0.54450231481481481</v>
      </c>
      <c r="G28241" s="2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 s="2">
        <v>12444</v>
      </c>
      <c r="C28242" t="s">
        <v>60</v>
      </c>
      <c r="D28242" s="2">
        <v>2</v>
      </c>
      <c r="E28242" s="3">
        <v>42212</v>
      </c>
      <c r="F28242" s="4">
        <v>0.54450231481481481</v>
      </c>
      <c r="G28242" s="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 s="2">
        <v>12444</v>
      </c>
      <c r="C28243" t="s">
        <v>70</v>
      </c>
      <c r="D28243" s="2">
        <v>1</v>
      </c>
      <c r="E28243" s="3">
        <v>42212</v>
      </c>
      <c r="F28243" s="4">
        <v>0.54450231481481481</v>
      </c>
      <c r="G28243" s="2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 s="2">
        <v>12444</v>
      </c>
      <c r="C28244" t="s">
        <v>143</v>
      </c>
      <c r="D28244" s="2">
        <v>1</v>
      </c>
      <c r="E28244" s="3">
        <v>42212</v>
      </c>
      <c r="F28244" s="4">
        <v>0.54450231481481481</v>
      </c>
      <c r="G28244" s="2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 s="2">
        <v>12444</v>
      </c>
      <c r="C28245" t="s">
        <v>66</v>
      </c>
      <c r="D28245" s="2">
        <v>1</v>
      </c>
      <c r="E28245" s="3">
        <v>42212</v>
      </c>
      <c r="F28245" s="4">
        <v>0.54450231481481481</v>
      </c>
      <c r="G28245" s="2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 s="2">
        <v>12444</v>
      </c>
      <c r="C28246" t="s">
        <v>101</v>
      </c>
      <c r="D28246" s="2">
        <v>1</v>
      </c>
      <c r="E28246" s="3">
        <v>42212</v>
      </c>
      <c r="F28246" s="4">
        <v>0.54450231481481481</v>
      </c>
      <c r="G28246" s="2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 s="2">
        <v>12444</v>
      </c>
      <c r="C28247" t="s">
        <v>33</v>
      </c>
      <c r="D28247" s="2">
        <v>1</v>
      </c>
      <c r="E28247" s="3">
        <v>42212</v>
      </c>
      <c r="F28247" s="4">
        <v>0.54450231481481481</v>
      </c>
      <c r="G28247" s="2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 s="2">
        <v>12444</v>
      </c>
      <c r="C28248" t="s">
        <v>77</v>
      </c>
      <c r="D28248" s="2">
        <v>1</v>
      </c>
      <c r="E28248" s="3">
        <v>42212</v>
      </c>
      <c r="F28248" s="4">
        <v>0.54450231481481481</v>
      </c>
      <c r="G28248" s="2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 s="2">
        <v>12445</v>
      </c>
      <c r="C28249" t="s">
        <v>46</v>
      </c>
      <c r="D28249" s="2">
        <v>1</v>
      </c>
      <c r="E28249" s="3">
        <v>42212</v>
      </c>
      <c r="F28249" s="4">
        <v>0.54476851851851849</v>
      </c>
      <c r="G28249" s="2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 s="2">
        <v>12446</v>
      </c>
      <c r="C28250" t="s">
        <v>59</v>
      </c>
      <c r="D28250" s="2">
        <v>1</v>
      </c>
      <c r="E28250" s="3">
        <v>42212</v>
      </c>
      <c r="F28250" s="4">
        <v>0.5449074074074074</v>
      </c>
      <c r="G28250" s="2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 s="2">
        <v>12446</v>
      </c>
      <c r="C28251" t="s">
        <v>113</v>
      </c>
      <c r="D28251" s="2">
        <v>1</v>
      </c>
      <c r="E28251" s="3">
        <v>42212</v>
      </c>
      <c r="F28251" s="4">
        <v>0.5449074074074074</v>
      </c>
      <c r="G28251" s="2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 s="2">
        <v>12446</v>
      </c>
      <c r="C28252" t="s">
        <v>46</v>
      </c>
      <c r="D28252" s="2">
        <v>1</v>
      </c>
      <c r="E28252" s="3">
        <v>42212</v>
      </c>
      <c r="F28252" s="4">
        <v>0.5449074074074074</v>
      </c>
      <c r="G28252" s="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 s="2">
        <v>12447</v>
      </c>
      <c r="C28253" t="s">
        <v>29</v>
      </c>
      <c r="D28253" s="2">
        <v>1</v>
      </c>
      <c r="E28253" s="3">
        <v>42212</v>
      </c>
      <c r="F28253" s="4">
        <v>0.55449074074074078</v>
      </c>
      <c r="G28253" s="2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 s="2">
        <v>12447</v>
      </c>
      <c r="C28254" t="s">
        <v>33</v>
      </c>
      <c r="D28254" s="2">
        <v>1</v>
      </c>
      <c r="E28254" s="3">
        <v>42212</v>
      </c>
      <c r="F28254" s="4">
        <v>0.55449074074074078</v>
      </c>
      <c r="G28254" s="2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 s="2">
        <v>12448</v>
      </c>
      <c r="C28255" t="s">
        <v>107</v>
      </c>
      <c r="D28255" s="2">
        <v>1</v>
      </c>
      <c r="E28255" s="3">
        <v>42212</v>
      </c>
      <c r="F28255" s="4">
        <v>0.55932870370370369</v>
      </c>
      <c r="G28255" s="2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 s="2">
        <v>12449</v>
      </c>
      <c r="C28256" t="s">
        <v>59</v>
      </c>
      <c r="D28256" s="2">
        <v>1</v>
      </c>
      <c r="E28256" s="3">
        <v>42212</v>
      </c>
      <c r="F28256" s="4">
        <v>0.56100694444444443</v>
      </c>
      <c r="G28256" s="2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 s="2">
        <v>12449</v>
      </c>
      <c r="C28257" t="s">
        <v>116</v>
      </c>
      <c r="D28257" s="2">
        <v>1</v>
      </c>
      <c r="E28257" s="3">
        <v>42212</v>
      </c>
      <c r="F28257" s="4">
        <v>0.56100694444444443</v>
      </c>
      <c r="G28257" s="2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 s="2">
        <v>12449</v>
      </c>
      <c r="C28258" t="s">
        <v>89</v>
      </c>
      <c r="D28258" s="2">
        <v>1</v>
      </c>
      <c r="E28258" s="3">
        <v>42212</v>
      </c>
      <c r="F28258" s="4">
        <v>0.56100694444444443</v>
      </c>
      <c r="G28258" s="2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 s="2">
        <v>12450</v>
      </c>
      <c r="C28259" t="s">
        <v>46</v>
      </c>
      <c r="D28259" s="2">
        <v>1</v>
      </c>
      <c r="E28259" s="3">
        <v>42212</v>
      </c>
      <c r="F28259" s="4">
        <v>0.56445601851851845</v>
      </c>
      <c r="G28259" s="2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 s="2">
        <v>12451</v>
      </c>
      <c r="C28260" t="s">
        <v>66</v>
      </c>
      <c r="D28260" s="2">
        <v>1</v>
      </c>
      <c r="E28260" s="3">
        <v>42212</v>
      </c>
      <c r="F28260" s="4">
        <v>0.56733796296296302</v>
      </c>
      <c r="G28260" s="2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 s="2">
        <v>12451</v>
      </c>
      <c r="C28261" t="s">
        <v>136</v>
      </c>
      <c r="D28261" s="2">
        <v>1</v>
      </c>
      <c r="E28261" s="3">
        <v>42212</v>
      </c>
      <c r="F28261" s="4">
        <v>0.56733796296296302</v>
      </c>
      <c r="G28261" s="2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 s="2">
        <v>12452</v>
      </c>
      <c r="C28262" t="s">
        <v>37</v>
      </c>
      <c r="D28262" s="2">
        <v>2</v>
      </c>
      <c r="E28262" s="3">
        <v>42212</v>
      </c>
      <c r="F28262" s="4">
        <v>0.57504629629629633</v>
      </c>
      <c r="G28262" s="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 s="2">
        <v>12452</v>
      </c>
      <c r="C28263" t="s">
        <v>49</v>
      </c>
      <c r="D28263" s="2">
        <v>1</v>
      </c>
      <c r="E28263" s="3">
        <v>42212</v>
      </c>
      <c r="F28263" s="4">
        <v>0.57504629629629633</v>
      </c>
      <c r="G28263" s="2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 s="2">
        <v>12452</v>
      </c>
      <c r="C28264" t="s">
        <v>12</v>
      </c>
      <c r="D28264" s="2">
        <v>1</v>
      </c>
      <c r="E28264" s="3">
        <v>42212</v>
      </c>
      <c r="F28264" s="4">
        <v>0.57504629629629633</v>
      </c>
      <c r="G28264" s="2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 s="2">
        <v>12452</v>
      </c>
      <c r="C28265" t="s">
        <v>59</v>
      </c>
      <c r="D28265" s="2">
        <v>1</v>
      </c>
      <c r="E28265" s="3">
        <v>42212</v>
      </c>
      <c r="F28265" s="4">
        <v>0.57504629629629633</v>
      </c>
      <c r="G28265" s="2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 s="2">
        <v>12452</v>
      </c>
      <c r="C28266" t="s">
        <v>29</v>
      </c>
      <c r="D28266" s="2">
        <v>1</v>
      </c>
      <c r="E28266" s="3">
        <v>42212</v>
      </c>
      <c r="F28266" s="4">
        <v>0.57504629629629633</v>
      </c>
      <c r="G28266" s="2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 s="2">
        <v>12452</v>
      </c>
      <c r="C28267" t="s">
        <v>61</v>
      </c>
      <c r="D28267" s="2">
        <v>1</v>
      </c>
      <c r="E28267" s="3">
        <v>42212</v>
      </c>
      <c r="F28267" s="4">
        <v>0.57504629629629633</v>
      </c>
      <c r="G28267" s="2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 s="2">
        <v>12452</v>
      </c>
      <c r="C28268" t="s">
        <v>26</v>
      </c>
      <c r="D28268" s="2">
        <v>1</v>
      </c>
      <c r="E28268" s="3">
        <v>42212</v>
      </c>
      <c r="F28268" s="4">
        <v>0.57504629629629633</v>
      </c>
      <c r="G28268" s="2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 s="2">
        <v>12452</v>
      </c>
      <c r="C28269" t="s">
        <v>43</v>
      </c>
      <c r="D28269" s="2">
        <v>1</v>
      </c>
      <c r="E28269" s="3">
        <v>42212</v>
      </c>
      <c r="F28269" s="4">
        <v>0.57504629629629633</v>
      </c>
      <c r="G28269" s="2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 s="2">
        <v>12452</v>
      </c>
      <c r="C28270" t="s">
        <v>143</v>
      </c>
      <c r="D28270" s="2">
        <v>1</v>
      </c>
      <c r="E28270" s="3">
        <v>42212</v>
      </c>
      <c r="F28270" s="4">
        <v>0.57504629629629633</v>
      </c>
      <c r="G28270" s="2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 s="2">
        <v>12452</v>
      </c>
      <c r="C28271" t="s">
        <v>160</v>
      </c>
      <c r="D28271" s="2">
        <v>1</v>
      </c>
      <c r="E28271" s="3">
        <v>42212</v>
      </c>
      <c r="F28271" s="4">
        <v>0.57504629629629633</v>
      </c>
      <c r="G28271" s="2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 s="2">
        <v>12452</v>
      </c>
      <c r="C28272" t="s">
        <v>22</v>
      </c>
      <c r="D28272" s="2">
        <v>1</v>
      </c>
      <c r="E28272" s="3">
        <v>42212</v>
      </c>
      <c r="F28272" s="4">
        <v>0.57504629629629633</v>
      </c>
      <c r="G28272" s="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 s="2">
        <v>12452</v>
      </c>
      <c r="C28273" t="s">
        <v>125</v>
      </c>
      <c r="D28273" s="2">
        <v>1</v>
      </c>
      <c r="E28273" s="3">
        <v>42212</v>
      </c>
      <c r="F28273" s="4">
        <v>0.57504629629629633</v>
      </c>
      <c r="G28273" s="2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 s="2">
        <v>12452</v>
      </c>
      <c r="C28274" t="s">
        <v>77</v>
      </c>
      <c r="D28274" s="2">
        <v>1</v>
      </c>
      <c r="E28274" s="3">
        <v>42212</v>
      </c>
      <c r="F28274" s="4">
        <v>0.57504629629629633</v>
      </c>
      <c r="G28274" s="2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 s="2">
        <v>12453</v>
      </c>
      <c r="C28275" t="s">
        <v>117</v>
      </c>
      <c r="D28275" s="2">
        <v>1</v>
      </c>
      <c r="E28275" s="3">
        <v>42212</v>
      </c>
      <c r="F28275" s="4">
        <v>0.60545138888888894</v>
      </c>
      <c r="G28275" s="2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 s="2">
        <v>12454</v>
      </c>
      <c r="C28276" t="s">
        <v>159</v>
      </c>
      <c r="D28276" s="2">
        <v>1</v>
      </c>
      <c r="E28276" s="3">
        <v>42212</v>
      </c>
      <c r="F28276" s="4">
        <v>0.62118055555555551</v>
      </c>
      <c r="G28276" s="2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 s="2">
        <v>12455</v>
      </c>
      <c r="C28277" t="s">
        <v>43</v>
      </c>
      <c r="D28277" s="2">
        <v>1</v>
      </c>
      <c r="E28277" s="3">
        <v>42212</v>
      </c>
      <c r="F28277" s="4">
        <v>0.62314814814814812</v>
      </c>
      <c r="G28277" s="2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 s="2">
        <v>12456</v>
      </c>
      <c r="C28278" t="s">
        <v>172</v>
      </c>
      <c r="D28278" s="2">
        <v>1</v>
      </c>
      <c r="E28278" s="3">
        <v>42212</v>
      </c>
      <c r="F28278" s="4">
        <v>0.65001157407407406</v>
      </c>
      <c r="G28278" s="2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 s="2">
        <v>12456</v>
      </c>
      <c r="C28279" t="s">
        <v>29</v>
      </c>
      <c r="D28279" s="2">
        <v>1</v>
      </c>
      <c r="E28279" s="3">
        <v>42212</v>
      </c>
      <c r="F28279" s="4">
        <v>0.65001157407407406</v>
      </c>
      <c r="G28279" s="2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 s="2">
        <v>12456</v>
      </c>
      <c r="C28280" t="s">
        <v>60</v>
      </c>
      <c r="D28280" s="2">
        <v>1</v>
      </c>
      <c r="E28280" s="3">
        <v>42212</v>
      </c>
      <c r="F28280" s="4">
        <v>0.65001157407407406</v>
      </c>
      <c r="G28280" s="2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 s="2">
        <v>12456</v>
      </c>
      <c r="C28281" t="s">
        <v>53</v>
      </c>
      <c r="D28281" s="2">
        <v>1</v>
      </c>
      <c r="E28281" s="3">
        <v>42212</v>
      </c>
      <c r="F28281" s="4">
        <v>0.65001157407407406</v>
      </c>
      <c r="G28281" s="2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 s="2">
        <v>12457</v>
      </c>
      <c r="C28282" t="s">
        <v>80</v>
      </c>
      <c r="D28282" s="2">
        <v>1</v>
      </c>
      <c r="E28282" s="3">
        <v>42212</v>
      </c>
      <c r="F28282" s="4">
        <v>0.66356481481481489</v>
      </c>
      <c r="G28282" s="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 s="2">
        <v>12457</v>
      </c>
      <c r="C28283" t="s">
        <v>163</v>
      </c>
      <c r="D28283" s="2">
        <v>1</v>
      </c>
      <c r="E28283" s="3">
        <v>42212</v>
      </c>
      <c r="F28283" s="4">
        <v>0.66356481481481489</v>
      </c>
      <c r="G28283" s="2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 s="2">
        <v>12457</v>
      </c>
      <c r="C28284" t="s">
        <v>145</v>
      </c>
      <c r="D28284" s="2">
        <v>1</v>
      </c>
      <c r="E28284" s="3">
        <v>42212</v>
      </c>
      <c r="F28284" s="4">
        <v>0.66356481481481489</v>
      </c>
      <c r="G28284" s="2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 s="2">
        <v>12458</v>
      </c>
      <c r="C28285" t="s">
        <v>86</v>
      </c>
      <c r="D28285" s="2">
        <v>1</v>
      </c>
      <c r="E28285" s="3">
        <v>42212</v>
      </c>
      <c r="F28285" s="4">
        <v>0.66583333333333339</v>
      </c>
      <c r="G28285" s="2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 s="2">
        <v>12459</v>
      </c>
      <c r="C28286" t="s">
        <v>12</v>
      </c>
      <c r="D28286" s="2">
        <v>1</v>
      </c>
      <c r="E28286" s="3">
        <v>42212</v>
      </c>
      <c r="F28286" s="4">
        <v>0.66886574074074068</v>
      </c>
      <c r="G28286" s="2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 s="2">
        <v>12460</v>
      </c>
      <c r="C28287" t="s">
        <v>167</v>
      </c>
      <c r="D28287" s="2">
        <v>1</v>
      </c>
      <c r="E28287" s="3">
        <v>42212</v>
      </c>
      <c r="F28287" s="4">
        <v>0.67417824074074073</v>
      </c>
      <c r="G28287" s="2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 s="2">
        <v>12460</v>
      </c>
      <c r="C28288" t="s">
        <v>50</v>
      </c>
      <c r="D28288" s="2">
        <v>1</v>
      </c>
      <c r="E28288" s="3">
        <v>42212</v>
      </c>
      <c r="F28288" s="4">
        <v>0.67417824074074073</v>
      </c>
      <c r="G28288" s="2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 s="2">
        <v>12460</v>
      </c>
      <c r="C28289" t="s">
        <v>74</v>
      </c>
      <c r="D28289" s="2">
        <v>1</v>
      </c>
      <c r="E28289" s="3">
        <v>42212</v>
      </c>
      <c r="F28289" s="4">
        <v>0.67417824074074073</v>
      </c>
      <c r="G28289" s="2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 s="2">
        <v>12461</v>
      </c>
      <c r="C28290" t="s">
        <v>145</v>
      </c>
      <c r="D28290" s="2">
        <v>1</v>
      </c>
      <c r="E28290" s="3">
        <v>42212</v>
      </c>
      <c r="F28290" s="4">
        <v>0.67513888888888884</v>
      </c>
      <c r="G28290" s="2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 s="2">
        <v>12461</v>
      </c>
      <c r="C28291" t="s">
        <v>33</v>
      </c>
      <c r="D28291" s="2">
        <v>1</v>
      </c>
      <c r="E28291" s="3">
        <v>42212</v>
      </c>
      <c r="F28291" s="4">
        <v>0.67513888888888884</v>
      </c>
      <c r="G28291" s="2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 s="2">
        <v>12461</v>
      </c>
      <c r="C28292" t="s">
        <v>137</v>
      </c>
      <c r="D28292" s="2">
        <v>1</v>
      </c>
      <c r="E28292" s="3">
        <v>42212</v>
      </c>
      <c r="F28292" s="4">
        <v>0.67513888888888884</v>
      </c>
      <c r="G28292" s="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 s="2">
        <v>12462</v>
      </c>
      <c r="C28293" t="s">
        <v>37</v>
      </c>
      <c r="D28293" s="2">
        <v>1</v>
      </c>
      <c r="E28293" s="3">
        <v>42212</v>
      </c>
      <c r="F28293" s="4">
        <v>0.68111111111111111</v>
      </c>
      <c r="G28293" s="2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 s="2">
        <v>12462</v>
      </c>
      <c r="C28294" t="s">
        <v>22</v>
      </c>
      <c r="D28294" s="2">
        <v>1</v>
      </c>
      <c r="E28294" s="3">
        <v>42212</v>
      </c>
      <c r="F28294" s="4">
        <v>0.68111111111111111</v>
      </c>
      <c r="G28294" s="2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 s="2">
        <v>12462</v>
      </c>
      <c r="C28295" t="s">
        <v>97</v>
      </c>
      <c r="D28295" s="2">
        <v>1</v>
      </c>
      <c r="E28295" s="3">
        <v>42212</v>
      </c>
      <c r="F28295" s="4">
        <v>0.68111111111111111</v>
      </c>
      <c r="G28295" s="2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 s="2">
        <v>12463</v>
      </c>
      <c r="C28296" t="s">
        <v>40</v>
      </c>
      <c r="D28296" s="2">
        <v>1</v>
      </c>
      <c r="E28296" s="3">
        <v>42212</v>
      </c>
      <c r="F28296" s="4">
        <v>0.6862152777777778</v>
      </c>
      <c r="G28296" s="2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 s="2">
        <v>12464</v>
      </c>
      <c r="C28297" t="s">
        <v>26</v>
      </c>
      <c r="D28297" s="2">
        <v>1</v>
      </c>
      <c r="E28297" s="3">
        <v>42212</v>
      </c>
      <c r="F28297" s="4">
        <v>0.69006944444444451</v>
      </c>
      <c r="G28297" s="2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 s="2">
        <v>12465</v>
      </c>
      <c r="C28298" t="s">
        <v>134</v>
      </c>
      <c r="D28298" s="2">
        <v>1</v>
      </c>
      <c r="E28298" s="3">
        <v>42212</v>
      </c>
      <c r="F28298" s="4">
        <v>0.7169444444444445</v>
      </c>
      <c r="G28298" s="2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 s="2">
        <v>12465</v>
      </c>
      <c r="C28299" t="s">
        <v>46</v>
      </c>
      <c r="D28299" s="2">
        <v>1</v>
      </c>
      <c r="E28299" s="3">
        <v>42212</v>
      </c>
      <c r="F28299" s="4">
        <v>0.7169444444444445</v>
      </c>
      <c r="G28299" s="2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 s="2">
        <v>12466</v>
      </c>
      <c r="C28300" t="s">
        <v>143</v>
      </c>
      <c r="D28300" s="2">
        <v>1</v>
      </c>
      <c r="E28300" s="3">
        <v>42212</v>
      </c>
      <c r="F28300" s="4">
        <v>0.71793981481481473</v>
      </c>
      <c r="G28300" s="2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 s="2">
        <v>12466</v>
      </c>
      <c r="C28301" t="s">
        <v>74</v>
      </c>
      <c r="D28301" s="2">
        <v>1</v>
      </c>
      <c r="E28301" s="3">
        <v>42212</v>
      </c>
      <c r="F28301" s="4">
        <v>0.71793981481481473</v>
      </c>
      <c r="G28301" s="2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 s="2">
        <v>12466</v>
      </c>
      <c r="C28302" t="s">
        <v>22</v>
      </c>
      <c r="D28302" s="2">
        <v>1</v>
      </c>
      <c r="E28302" s="3">
        <v>42212</v>
      </c>
      <c r="F28302" s="4">
        <v>0.71793981481481473</v>
      </c>
      <c r="G28302" s="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 s="2">
        <v>12467</v>
      </c>
      <c r="C28303" t="s">
        <v>146</v>
      </c>
      <c r="D28303" s="2">
        <v>1</v>
      </c>
      <c r="E28303" s="3">
        <v>42212</v>
      </c>
      <c r="F28303" s="4">
        <v>0.72348379629629633</v>
      </c>
      <c r="G28303" s="2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 s="2">
        <v>12467</v>
      </c>
      <c r="C28304" t="s">
        <v>122</v>
      </c>
      <c r="D28304" s="2">
        <v>1</v>
      </c>
      <c r="E28304" s="3">
        <v>42212</v>
      </c>
      <c r="F28304" s="4">
        <v>0.72348379629629633</v>
      </c>
      <c r="G28304" s="2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 s="2">
        <v>12467</v>
      </c>
      <c r="C28305" t="s">
        <v>46</v>
      </c>
      <c r="D28305" s="2">
        <v>1</v>
      </c>
      <c r="E28305" s="3">
        <v>42212</v>
      </c>
      <c r="F28305" s="4">
        <v>0.72348379629629633</v>
      </c>
      <c r="G28305" s="2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 s="2">
        <v>12468</v>
      </c>
      <c r="C28306" t="s">
        <v>17</v>
      </c>
      <c r="D28306" s="2">
        <v>1</v>
      </c>
      <c r="E28306" s="3">
        <v>42212</v>
      </c>
      <c r="F28306" s="4">
        <v>0.73866898148148152</v>
      </c>
      <c r="G28306" s="2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 s="2">
        <v>12468</v>
      </c>
      <c r="C28307" t="s">
        <v>60</v>
      </c>
      <c r="D28307" s="2">
        <v>1</v>
      </c>
      <c r="E28307" s="3">
        <v>42212</v>
      </c>
      <c r="F28307" s="4">
        <v>0.73866898148148152</v>
      </c>
      <c r="G28307" s="2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 s="2">
        <v>12469</v>
      </c>
      <c r="C28308" t="s">
        <v>152</v>
      </c>
      <c r="D28308" s="2">
        <v>1</v>
      </c>
      <c r="E28308" s="3">
        <v>42212</v>
      </c>
      <c r="F28308" s="4">
        <v>0.742650462962963</v>
      </c>
      <c r="G28308" s="2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 s="2">
        <v>12469</v>
      </c>
      <c r="C28309" t="s">
        <v>33</v>
      </c>
      <c r="D28309" s="2">
        <v>1</v>
      </c>
      <c r="E28309" s="3">
        <v>42212</v>
      </c>
      <c r="F28309" s="4">
        <v>0.742650462962963</v>
      </c>
      <c r="G28309" s="2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 s="2">
        <v>12470</v>
      </c>
      <c r="C28310" t="s">
        <v>40</v>
      </c>
      <c r="D28310" s="2">
        <v>1</v>
      </c>
      <c r="E28310" s="3">
        <v>42212</v>
      </c>
      <c r="F28310" s="4">
        <v>0.75070601851851848</v>
      </c>
      <c r="G28310" s="2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 s="2">
        <v>12470</v>
      </c>
      <c r="C28311" t="s">
        <v>22</v>
      </c>
      <c r="D28311" s="2">
        <v>1</v>
      </c>
      <c r="E28311" s="3">
        <v>42212</v>
      </c>
      <c r="F28311" s="4">
        <v>0.75070601851851848</v>
      </c>
      <c r="G28311" s="2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 s="2">
        <v>12471</v>
      </c>
      <c r="C28312" t="s">
        <v>161</v>
      </c>
      <c r="D28312" s="2">
        <v>1</v>
      </c>
      <c r="E28312" s="3">
        <v>42212</v>
      </c>
      <c r="F28312" s="4">
        <v>0.75708333333333344</v>
      </c>
      <c r="G28312" s="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 s="2">
        <v>12471</v>
      </c>
      <c r="C28313" t="s">
        <v>43</v>
      </c>
      <c r="D28313" s="2">
        <v>1</v>
      </c>
      <c r="E28313" s="3">
        <v>42212</v>
      </c>
      <c r="F28313" s="4">
        <v>0.75708333333333344</v>
      </c>
      <c r="G28313" s="2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 s="2">
        <v>12472</v>
      </c>
      <c r="C28314" t="s">
        <v>146</v>
      </c>
      <c r="D28314" s="2">
        <v>1</v>
      </c>
      <c r="E28314" s="3">
        <v>42212</v>
      </c>
      <c r="F28314" s="4">
        <v>0.78011574074074075</v>
      </c>
      <c r="G28314" s="2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 s="2">
        <v>12472</v>
      </c>
      <c r="C28315" t="s">
        <v>106</v>
      </c>
      <c r="D28315" s="2">
        <v>1</v>
      </c>
      <c r="E28315" s="3">
        <v>42212</v>
      </c>
      <c r="F28315" s="4">
        <v>0.78011574074074075</v>
      </c>
      <c r="G28315" s="2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 s="2">
        <v>12473</v>
      </c>
      <c r="C28316" t="s">
        <v>12</v>
      </c>
      <c r="D28316" s="2">
        <v>1</v>
      </c>
      <c r="E28316" s="3">
        <v>42212</v>
      </c>
      <c r="F28316" s="4">
        <v>0.78123842592592585</v>
      </c>
      <c r="G28316" s="2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 s="2">
        <v>12473</v>
      </c>
      <c r="C28317" t="s">
        <v>92</v>
      </c>
      <c r="D28317" s="2">
        <v>1</v>
      </c>
      <c r="E28317" s="3">
        <v>42212</v>
      </c>
      <c r="F28317" s="4">
        <v>0.78123842592592585</v>
      </c>
      <c r="G28317" s="2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 s="2">
        <v>12474</v>
      </c>
      <c r="C28318" t="s">
        <v>116</v>
      </c>
      <c r="D28318" s="2">
        <v>1</v>
      </c>
      <c r="E28318" s="3">
        <v>42212</v>
      </c>
      <c r="F28318" s="4">
        <v>0.7839814814814815</v>
      </c>
      <c r="G28318" s="2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 s="2">
        <v>12474</v>
      </c>
      <c r="C28319" t="s">
        <v>92</v>
      </c>
      <c r="D28319" s="2">
        <v>1</v>
      </c>
      <c r="E28319" s="3">
        <v>42212</v>
      </c>
      <c r="F28319" s="4">
        <v>0.7839814814814815</v>
      </c>
      <c r="G28319" s="2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 s="2">
        <v>12474</v>
      </c>
      <c r="C28320" t="s">
        <v>136</v>
      </c>
      <c r="D28320" s="2">
        <v>1</v>
      </c>
      <c r="E28320" s="3">
        <v>42212</v>
      </c>
      <c r="F28320" s="4">
        <v>0.7839814814814815</v>
      </c>
      <c r="G28320" s="2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 s="2">
        <v>12475</v>
      </c>
      <c r="C28321" t="s">
        <v>83</v>
      </c>
      <c r="D28321" s="2">
        <v>1</v>
      </c>
      <c r="E28321" s="3">
        <v>42212</v>
      </c>
      <c r="F28321" s="4">
        <v>0.79483796296296294</v>
      </c>
      <c r="G28321" s="2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 s="2">
        <v>12475</v>
      </c>
      <c r="C28322" t="s">
        <v>116</v>
      </c>
      <c r="D28322" s="2">
        <v>1</v>
      </c>
      <c r="E28322" s="3">
        <v>42212</v>
      </c>
      <c r="F28322" s="4">
        <v>0.79483796296296294</v>
      </c>
      <c r="G28322" s="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 s="2">
        <v>12476</v>
      </c>
      <c r="C28323" t="s">
        <v>150</v>
      </c>
      <c r="D28323" s="2">
        <v>1</v>
      </c>
      <c r="E28323" s="3">
        <v>42212</v>
      </c>
      <c r="F28323" s="4">
        <v>0.79792824074074076</v>
      </c>
      <c r="G28323" s="2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 s="2">
        <v>12476</v>
      </c>
      <c r="C28324" t="s">
        <v>116</v>
      </c>
      <c r="D28324" s="2">
        <v>1</v>
      </c>
      <c r="E28324" s="3">
        <v>42212</v>
      </c>
      <c r="F28324" s="4">
        <v>0.79792824074074076</v>
      </c>
      <c r="G28324" s="2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 s="2">
        <v>12476</v>
      </c>
      <c r="C28325" t="s">
        <v>106</v>
      </c>
      <c r="D28325" s="2">
        <v>1</v>
      </c>
      <c r="E28325" s="3">
        <v>42212</v>
      </c>
      <c r="F28325" s="4">
        <v>0.79792824074074076</v>
      </c>
      <c r="G28325" s="2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 s="2">
        <v>12476</v>
      </c>
      <c r="C28326" t="s">
        <v>120</v>
      </c>
      <c r="D28326" s="2">
        <v>1</v>
      </c>
      <c r="E28326" s="3">
        <v>42212</v>
      </c>
      <c r="F28326" s="4">
        <v>0.79792824074074076</v>
      </c>
      <c r="G28326" s="2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 s="2">
        <v>12477</v>
      </c>
      <c r="C28327" t="s">
        <v>169</v>
      </c>
      <c r="D28327" s="2">
        <v>1</v>
      </c>
      <c r="E28327" s="3">
        <v>42212</v>
      </c>
      <c r="F28327" s="4">
        <v>0.80464120370370373</v>
      </c>
      <c r="G28327" s="2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 s="2">
        <v>12477</v>
      </c>
      <c r="C28328" t="s">
        <v>153</v>
      </c>
      <c r="D28328" s="2">
        <v>1</v>
      </c>
      <c r="E28328" s="3">
        <v>42212</v>
      </c>
      <c r="F28328" s="4">
        <v>0.80464120370370373</v>
      </c>
      <c r="G28328" s="2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 s="2">
        <v>12478</v>
      </c>
      <c r="C28329" t="s">
        <v>50</v>
      </c>
      <c r="D28329" s="2">
        <v>2</v>
      </c>
      <c r="E28329" s="3">
        <v>42212</v>
      </c>
      <c r="F28329" s="4">
        <v>0.83469907407407407</v>
      </c>
      <c r="G28329" s="2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 s="2">
        <v>12478</v>
      </c>
      <c r="C28330" t="s">
        <v>122</v>
      </c>
      <c r="D28330" s="2">
        <v>1</v>
      </c>
      <c r="E28330" s="3">
        <v>42212</v>
      </c>
      <c r="F28330" s="4">
        <v>0.83469907407407407</v>
      </c>
      <c r="G28330" s="2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 s="2">
        <v>12478</v>
      </c>
      <c r="C28331" t="s">
        <v>22</v>
      </c>
      <c r="D28331" s="2">
        <v>1</v>
      </c>
      <c r="E28331" s="3">
        <v>42212</v>
      </c>
      <c r="F28331" s="4">
        <v>0.83469907407407407</v>
      </c>
      <c r="G28331" s="2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 s="2">
        <v>12479</v>
      </c>
      <c r="C28332" t="s">
        <v>43</v>
      </c>
      <c r="D28332" s="2">
        <v>1</v>
      </c>
      <c r="E28332" s="3">
        <v>42212</v>
      </c>
      <c r="F28332" s="4">
        <v>0.83502314814814815</v>
      </c>
      <c r="G28332" s="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 s="2">
        <v>12479</v>
      </c>
      <c r="C28333" t="s">
        <v>110</v>
      </c>
      <c r="D28333" s="2">
        <v>1</v>
      </c>
      <c r="E28333" s="3">
        <v>42212</v>
      </c>
      <c r="F28333" s="4">
        <v>0.83502314814814815</v>
      </c>
      <c r="G28333" s="2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 s="2">
        <v>12480</v>
      </c>
      <c r="C28334" t="s">
        <v>171</v>
      </c>
      <c r="D28334" s="2">
        <v>1</v>
      </c>
      <c r="E28334" s="3">
        <v>42212</v>
      </c>
      <c r="F28334" s="4">
        <v>0.84215277777777775</v>
      </c>
      <c r="G28334" s="2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 s="2">
        <v>12480</v>
      </c>
      <c r="C28335" t="s">
        <v>86</v>
      </c>
      <c r="D28335" s="2">
        <v>1</v>
      </c>
      <c r="E28335" s="3">
        <v>42212</v>
      </c>
      <c r="F28335" s="4">
        <v>0.84215277777777775</v>
      </c>
      <c r="G28335" s="2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 s="2">
        <v>12481</v>
      </c>
      <c r="C28336" t="s">
        <v>26</v>
      </c>
      <c r="D28336" s="2">
        <v>1</v>
      </c>
      <c r="E28336" s="3">
        <v>42212</v>
      </c>
      <c r="F28336" s="4">
        <v>0.84391203703703699</v>
      </c>
      <c r="G28336" s="2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 s="2">
        <v>12481</v>
      </c>
      <c r="C28337" t="s">
        <v>53</v>
      </c>
      <c r="D28337" s="2">
        <v>1</v>
      </c>
      <c r="E28337" s="3">
        <v>42212</v>
      </c>
      <c r="F28337" s="4">
        <v>0.84391203703703699</v>
      </c>
      <c r="G28337" s="2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 s="2">
        <v>12482</v>
      </c>
      <c r="C28338" t="s">
        <v>171</v>
      </c>
      <c r="D28338" s="2">
        <v>1</v>
      </c>
      <c r="E28338" s="3">
        <v>42212</v>
      </c>
      <c r="F28338" s="4">
        <v>0.85521990740740739</v>
      </c>
      <c r="G28338" s="2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 s="2">
        <v>12482</v>
      </c>
      <c r="C28339" t="s">
        <v>50</v>
      </c>
      <c r="D28339" s="2">
        <v>1</v>
      </c>
      <c r="E28339" s="3">
        <v>42212</v>
      </c>
      <c r="F28339" s="4">
        <v>0.85521990740740739</v>
      </c>
      <c r="G28339" s="2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 s="2">
        <v>12483</v>
      </c>
      <c r="C28340" t="s">
        <v>71</v>
      </c>
      <c r="D28340" s="2">
        <v>1</v>
      </c>
      <c r="E28340" s="3">
        <v>42212</v>
      </c>
      <c r="F28340" s="4">
        <v>0.8836342592592592</v>
      </c>
      <c r="G28340" s="2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 s="2">
        <v>12484</v>
      </c>
      <c r="C28341" t="s">
        <v>46</v>
      </c>
      <c r="D28341" s="2">
        <v>1</v>
      </c>
      <c r="E28341" s="3">
        <v>42212</v>
      </c>
      <c r="F28341" s="4">
        <v>0.90877314814814814</v>
      </c>
      <c r="G28341" s="2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 s="2">
        <v>12484</v>
      </c>
      <c r="C28342" t="s">
        <v>130</v>
      </c>
      <c r="D28342" s="2">
        <v>1</v>
      </c>
      <c r="E28342" s="3">
        <v>42212</v>
      </c>
      <c r="F28342" s="4">
        <v>0.90877314814814814</v>
      </c>
      <c r="G28342" s="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 s="2">
        <v>12485</v>
      </c>
      <c r="C28343" t="s">
        <v>152</v>
      </c>
      <c r="D28343" s="2">
        <v>1</v>
      </c>
      <c r="E28343" s="3">
        <v>42212</v>
      </c>
      <c r="F28343" s="4">
        <v>0.92853009259259256</v>
      </c>
      <c r="G28343" s="2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 s="2">
        <v>12485</v>
      </c>
      <c r="C28344" t="s">
        <v>66</v>
      </c>
      <c r="D28344" s="2">
        <v>1</v>
      </c>
      <c r="E28344" s="3">
        <v>42212</v>
      </c>
      <c r="F28344" s="4">
        <v>0.92853009259259256</v>
      </c>
      <c r="G28344" s="2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 s="2">
        <v>12486</v>
      </c>
      <c r="C28345" t="s">
        <v>93</v>
      </c>
      <c r="D28345" s="2">
        <v>1</v>
      </c>
      <c r="E28345" s="3">
        <v>42212</v>
      </c>
      <c r="F28345" s="4">
        <v>0.93331018518518516</v>
      </c>
      <c r="G28345" s="2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 s="2">
        <v>12486</v>
      </c>
      <c r="C28346" t="s">
        <v>66</v>
      </c>
      <c r="D28346" s="2">
        <v>1</v>
      </c>
      <c r="E28346" s="3">
        <v>42212</v>
      </c>
      <c r="F28346" s="4">
        <v>0.93331018518518516</v>
      </c>
      <c r="G28346" s="2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 s="2">
        <v>12486</v>
      </c>
      <c r="C28347" t="s">
        <v>125</v>
      </c>
      <c r="D28347" s="2">
        <v>1</v>
      </c>
      <c r="E28347" s="3">
        <v>42212</v>
      </c>
      <c r="F28347" s="4">
        <v>0.93331018518518516</v>
      </c>
      <c r="G28347" s="2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 s="2">
        <v>12486</v>
      </c>
      <c r="C28348" t="s">
        <v>77</v>
      </c>
      <c r="D28348" s="2">
        <v>1</v>
      </c>
      <c r="E28348" s="3">
        <v>42212</v>
      </c>
      <c r="F28348" s="4">
        <v>0.93331018518518516</v>
      </c>
      <c r="G28348" s="2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 s="2">
        <v>12487</v>
      </c>
      <c r="C28349" t="s">
        <v>113</v>
      </c>
      <c r="D28349" s="2">
        <v>1</v>
      </c>
      <c r="E28349" s="3">
        <v>42213</v>
      </c>
      <c r="F28349" s="4">
        <v>0.46962962962962962</v>
      </c>
      <c r="G28349" s="2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 s="2">
        <v>12488</v>
      </c>
      <c r="C28350" t="s">
        <v>118</v>
      </c>
      <c r="D28350" s="2">
        <v>1</v>
      </c>
      <c r="E28350" s="3">
        <v>42213</v>
      </c>
      <c r="F28350" s="4">
        <v>0.47321759259259261</v>
      </c>
      <c r="G28350" s="2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 s="2">
        <v>12488</v>
      </c>
      <c r="C28351" t="s">
        <v>114</v>
      </c>
      <c r="D28351" s="2">
        <v>1</v>
      </c>
      <c r="E28351" s="3">
        <v>42213</v>
      </c>
      <c r="F28351" s="4">
        <v>0.47321759259259261</v>
      </c>
      <c r="G28351" s="2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 s="2">
        <v>12489</v>
      </c>
      <c r="C28352" t="s">
        <v>50</v>
      </c>
      <c r="D28352" s="2">
        <v>1</v>
      </c>
      <c r="E28352" s="3">
        <v>42213</v>
      </c>
      <c r="F28352" s="4">
        <v>0.48549768518518516</v>
      </c>
      <c r="G28352" s="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 s="2">
        <v>12490</v>
      </c>
      <c r="C28353" t="s">
        <v>156</v>
      </c>
      <c r="D28353" s="2">
        <v>1</v>
      </c>
      <c r="E28353" s="3">
        <v>42213</v>
      </c>
      <c r="F28353" s="4">
        <v>0.4949305555555556</v>
      </c>
      <c r="G28353" s="2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 s="2">
        <v>12491</v>
      </c>
      <c r="C28354" t="s">
        <v>62</v>
      </c>
      <c r="D28354" s="2">
        <v>1</v>
      </c>
      <c r="E28354" s="3">
        <v>42213</v>
      </c>
      <c r="F28354" s="4">
        <v>0.49989583333333337</v>
      </c>
      <c r="G28354" s="2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 s="2">
        <v>12491</v>
      </c>
      <c r="C28355" t="s">
        <v>116</v>
      </c>
      <c r="D28355" s="2">
        <v>1</v>
      </c>
      <c r="E28355" s="3">
        <v>42213</v>
      </c>
      <c r="F28355" s="4">
        <v>0.49989583333333337</v>
      </c>
      <c r="G28355" s="2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 s="2">
        <v>12492</v>
      </c>
      <c r="C28356" t="s">
        <v>12</v>
      </c>
      <c r="D28356" s="2">
        <v>1</v>
      </c>
      <c r="E28356" s="3">
        <v>42213</v>
      </c>
      <c r="F28356" s="4">
        <v>0.50105324074074076</v>
      </c>
      <c r="G28356" s="2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 s="2">
        <v>12492</v>
      </c>
      <c r="C28357" t="s">
        <v>53</v>
      </c>
      <c r="D28357" s="2">
        <v>1</v>
      </c>
      <c r="E28357" s="3">
        <v>42213</v>
      </c>
      <c r="F28357" s="4">
        <v>0.50105324074074076</v>
      </c>
      <c r="G28357" s="2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 s="2">
        <v>12492</v>
      </c>
      <c r="C28358" t="s">
        <v>66</v>
      </c>
      <c r="D28358" s="2">
        <v>1</v>
      </c>
      <c r="E28358" s="3">
        <v>42213</v>
      </c>
      <c r="F28358" s="4">
        <v>0.50105324074074076</v>
      </c>
      <c r="G28358" s="2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 s="2">
        <v>12492</v>
      </c>
      <c r="C28359" t="s">
        <v>149</v>
      </c>
      <c r="D28359" s="2">
        <v>1</v>
      </c>
      <c r="E28359" s="3">
        <v>42213</v>
      </c>
      <c r="F28359" s="4">
        <v>0.50105324074074076</v>
      </c>
      <c r="G28359" s="2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 s="2">
        <v>12493</v>
      </c>
      <c r="C28360" t="s">
        <v>80</v>
      </c>
      <c r="D28360" s="2">
        <v>1</v>
      </c>
      <c r="E28360" s="3">
        <v>42213</v>
      </c>
      <c r="F28360" s="4">
        <v>0.50657407407407407</v>
      </c>
      <c r="G28360" s="2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 s="2">
        <v>12494</v>
      </c>
      <c r="C28361" t="s">
        <v>74</v>
      </c>
      <c r="D28361" s="2">
        <v>1</v>
      </c>
      <c r="E28361" s="3">
        <v>42213</v>
      </c>
      <c r="F28361" s="4">
        <v>0.5075925925925926</v>
      </c>
      <c r="G28361" s="2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 s="2">
        <v>12495</v>
      </c>
      <c r="C28362" t="s">
        <v>29</v>
      </c>
      <c r="D28362" s="2">
        <v>1</v>
      </c>
      <c r="E28362" s="3">
        <v>42213</v>
      </c>
      <c r="F28362" s="4">
        <v>0.5105439814814815</v>
      </c>
      <c r="G28362" s="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 s="2">
        <v>12496</v>
      </c>
      <c r="C28363" t="s">
        <v>163</v>
      </c>
      <c r="D28363" s="2">
        <v>1</v>
      </c>
      <c r="E28363" s="3">
        <v>42213</v>
      </c>
      <c r="F28363" s="4">
        <v>0.51512731481481489</v>
      </c>
      <c r="G28363" s="2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 s="2">
        <v>12497</v>
      </c>
      <c r="C28364" t="s">
        <v>160</v>
      </c>
      <c r="D28364" s="2">
        <v>1</v>
      </c>
      <c r="E28364" s="3">
        <v>42213</v>
      </c>
      <c r="F28364" s="4">
        <v>0.52874999999999994</v>
      </c>
      <c r="G28364" s="2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 s="2">
        <v>12497</v>
      </c>
      <c r="C28365" t="s">
        <v>22</v>
      </c>
      <c r="D28365" s="2">
        <v>1</v>
      </c>
      <c r="E28365" s="3">
        <v>42213</v>
      </c>
      <c r="F28365" s="4">
        <v>0.52874999999999994</v>
      </c>
      <c r="G28365" s="2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 s="2">
        <v>12498</v>
      </c>
      <c r="C28366" t="s">
        <v>107</v>
      </c>
      <c r="D28366" s="2">
        <v>1</v>
      </c>
      <c r="E28366" s="3">
        <v>42213</v>
      </c>
      <c r="F28366" s="4">
        <v>0.53129629629629627</v>
      </c>
      <c r="G28366" s="2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 s="2">
        <v>12499</v>
      </c>
      <c r="C28367" t="s">
        <v>12</v>
      </c>
      <c r="D28367" s="2">
        <v>1</v>
      </c>
      <c r="E28367" s="3">
        <v>42213</v>
      </c>
      <c r="F28367" s="4">
        <v>0.53803240740740743</v>
      </c>
      <c r="G28367" s="2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 s="2">
        <v>12499</v>
      </c>
      <c r="C28368" t="s">
        <v>56</v>
      </c>
      <c r="D28368" s="2">
        <v>1</v>
      </c>
      <c r="E28368" s="3">
        <v>42213</v>
      </c>
      <c r="F28368" s="4">
        <v>0.53803240740740743</v>
      </c>
      <c r="G28368" s="2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 s="2">
        <v>12499</v>
      </c>
      <c r="C28369" t="s">
        <v>71</v>
      </c>
      <c r="D28369" s="2">
        <v>1</v>
      </c>
      <c r="E28369" s="3">
        <v>42213</v>
      </c>
      <c r="F28369" s="4">
        <v>0.53803240740740743</v>
      </c>
      <c r="G28369" s="2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 s="2">
        <v>12499</v>
      </c>
      <c r="C28370" t="s">
        <v>29</v>
      </c>
      <c r="D28370" s="2">
        <v>2</v>
      </c>
      <c r="E28370" s="3">
        <v>42213</v>
      </c>
      <c r="F28370" s="4">
        <v>0.53803240740740743</v>
      </c>
      <c r="G28370" s="2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 s="2">
        <v>12499</v>
      </c>
      <c r="C28371" t="s">
        <v>61</v>
      </c>
      <c r="D28371" s="2">
        <v>1</v>
      </c>
      <c r="E28371" s="3">
        <v>42213</v>
      </c>
      <c r="F28371" s="4">
        <v>0.53803240740740743</v>
      </c>
      <c r="G28371" s="2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 s="2">
        <v>12499</v>
      </c>
      <c r="C28372" t="s">
        <v>26</v>
      </c>
      <c r="D28372" s="2">
        <v>1</v>
      </c>
      <c r="E28372" s="3">
        <v>42213</v>
      </c>
      <c r="F28372" s="4">
        <v>0.53803240740740743</v>
      </c>
      <c r="G28372" s="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 s="2">
        <v>12499</v>
      </c>
      <c r="C28373" t="s">
        <v>151</v>
      </c>
      <c r="D28373" s="2">
        <v>1</v>
      </c>
      <c r="E28373" s="3">
        <v>42213</v>
      </c>
      <c r="F28373" s="4">
        <v>0.53803240740740743</v>
      </c>
      <c r="G28373" s="2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 s="2">
        <v>12499</v>
      </c>
      <c r="C28374" t="s">
        <v>62</v>
      </c>
      <c r="D28374" s="2">
        <v>1</v>
      </c>
      <c r="E28374" s="3">
        <v>42213</v>
      </c>
      <c r="F28374" s="4">
        <v>0.53803240740740743</v>
      </c>
      <c r="G28374" s="2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 s="2">
        <v>12499</v>
      </c>
      <c r="C28375" t="s">
        <v>167</v>
      </c>
      <c r="D28375" s="2">
        <v>1</v>
      </c>
      <c r="E28375" s="3">
        <v>42213</v>
      </c>
      <c r="F28375" s="4">
        <v>0.53803240740740743</v>
      </c>
      <c r="G28375" s="2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 s="2">
        <v>12499</v>
      </c>
      <c r="C28376" t="s">
        <v>66</v>
      </c>
      <c r="D28376" s="2">
        <v>1</v>
      </c>
      <c r="E28376" s="3">
        <v>42213</v>
      </c>
      <c r="F28376" s="4">
        <v>0.53803240740740743</v>
      </c>
      <c r="G28376" s="2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 s="2">
        <v>12499</v>
      </c>
      <c r="C28377" t="s">
        <v>163</v>
      </c>
      <c r="D28377" s="2">
        <v>1</v>
      </c>
      <c r="E28377" s="3">
        <v>42213</v>
      </c>
      <c r="F28377" s="4">
        <v>0.53803240740740743</v>
      </c>
      <c r="G28377" s="2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 s="2">
        <v>12499</v>
      </c>
      <c r="C28378" t="s">
        <v>33</v>
      </c>
      <c r="D28378" s="2">
        <v>1</v>
      </c>
      <c r="E28378" s="3">
        <v>42213</v>
      </c>
      <c r="F28378" s="4">
        <v>0.53803240740740743</v>
      </c>
      <c r="G28378" s="2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 s="2">
        <v>12499</v>
      </c>
      <c r="C28379" t="s">
        <v>120</v>
      </c>
      <c r="D28379" s="2">
        <v>1</v>
      </c>
      <c r="E28379" s="3">
        <v>42213</v>
      </c>
      <c r="F28379" s="4">
        <v>0.53803240740740743</v>
      </c>
      <c r="G28379" s="2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 s="2">
        <v>12499</v>
      </c>
      <c r="C28380" t="s">
        <v>77</v>
      </c>
      <c r="D28380" s="2">
        <v>1</v>
      </c>
      <c r="E28380" s="3">
        <v>42213</v>
      </c>
      <c r="F28380" s="4">
        <v>0.53803240740740743</v>
      </c>
      <c r="G28380" s="2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 s="2">
        <v>12500</v>
      </c>
      <c r="C28381" t="s">
        <v>26</v>
      </c>
      <c r="D28381" s="2">
        <v>1</v>
      </c>
      <c r="E28381" s="3">
        <v>42213</v>
      </c>
      <c r="F28381" s="4">
        <v>0.53815972222222219</v>
      </c>
      <c r="G28381" s="2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 s="2">
        <v>12500</v>
      </c>
      <c r="C28382" t="s">
        <v>65</v>
      </c>
      <c r="D28382" s="2">
        <v>1</v>
      </c>
      <c r="E28382" s="3">
        <v>42213</v>
      </c>
      <c r="F28382" s="4">
        <v>0.53815972222222219</v>
      </c>
      <c r="G28382" s="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 s="2">
        <v>12501</v>
      </c>
      <c r="C28383" t="s">
        <v>66</v>
      </c>
      <c r="D28383" s="2">
        <v>1</v>
      </c>
      <c r="E28383" s="3">
        <v>42213</v>
      </c>
      <c r="F28383" s="4">
        <v>0.54003472222222226</v>
      </c>
      <c r="G28383" s="2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 s="2">
        <v>12501</v>
      </c>
      <c r="C28384" t="s">
        <v>135</v>
      </c>
      <c r="D28384" s="2">
        <v>1</v>
      </c>
      <c r="E28384" s="3">
        <v>42213</v>
      </c>
      <c r="F28384" s="4">
        <v>0.54003472222222226</v>
      </c>
      <c r="G28384" s="2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 s="2">
        <v>12502</v>
      </c>
      <c r="C28385" t="s">
        <v>74</v>
      </c>
      <c r="D28385" s="2">
        <v>1</v>
      </c>
      <c r="E28385" s="3">
        <v>42213</v>
      </c>
      <c r="F28385" s="4">
        <v>0.5450694444444445</v>
      </c>
      <c r="G28385" s="2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 s="2">
        <v>12503</v>
      </c>
      <c r="C28386" t="s">
        <v>61</v>
      </c>
      <c r="D28386" s="2">
        <v>1</v>
      </c>
      <c r="E28386" s="3">
        <v>42213</v>
      </c>
      <c r="F28386" s="4">
        <v>0.56082175925925926</v>
      </c>
      <c r="G28386" s="2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 s="2">
        <v>12504</v>
      </c>
      <c r="C28387" t="s">
        <v>126</v>
      </c>
      <c r="D28387" s="2">
        <v>1</v>
      </c>
      <c r="E28387" s="3">
        <v>42213</v>
      </c>
      <c r="F28387" s="4">
        <v>0.56207175925925923</v>
      </c>
      <c r="G28387" s="2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 s="2">
        <v>12505</v>
      </c>
      <c r="C28388" t="s">
        <v>114</v>
      </c>
      <c r="D28388" s="2">
        <v>1</v>
      </c>
      <c r="E28388" s="3">
        <v>42213</v>
      </c>
      <c r="F28388" s="4">
        <v>0.57542824074074073</v>
      </c>
      <c r="G28388" s="2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 s="2">
        <v>12505</v>
      </c>
      <c r="C28389" t="s">
        <v>86</v>
      </c>
      <c r="D28389" s="2">
        <v>1</v>
      </c>
      <c r="E28389" s="3">
        <v>42213</v>
      </c>
      <c r="F28389" s="4">
        <v>0.57542824074074073</v>
      </c>
      <c r="G28389" s="2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 s="2">
        <v>12505</v>
      </c>
      <c r="C28390" t="s">
        <v>40</v>
      </c>
      <c r="D28390" s="2">
        <v>1</v>
      </c>
      <c r="E28390" s="3">
        <v>42213</v>
      </c>
      <c r="F28390" s="4">
        <v>0.57542824074074073</v>
      </c>
      <c r="G28390" s="2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 s="2">
        <v>12506</v>
      </c>
      <c r="C28391" t="s">
        <v>77</v>
      </c>
      <c r="D28391" s="2">
        <v>1</v>
      </c>
      <c r="E28391" s="3">
        <v>42213</v>
      </c>
      <c r="F28391" s="4">
        <v>0.57614583333333336</v>
      </c>
      <c r="G28391" s="2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 s="2">
        <v>12507</v>
      </c>
      <c r="C28392" t="s">
        <v>37</v>
      </c>
      <c r="D28392" s="2">
        <v>1</v>
      </c>
      <c r="E28392" s="3">
        <v>42213</v>
      </c>
      <c r="F28392" s="4">
        <v>0.58594907407407404</v>
      </c>
      <c r="G28392" s="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 s="2">
        <v>12507</v>
      </c>
      <c r="C28393" t="s">
        <v>12</v>
      </c>
      <c r="D28393" s="2">
        <v>2</v>
      </c>
      <c r="E28393" s="3">
        <v>42213</v>
      </c>
      <c r="F28393" s="4">
        <v>0.58594907407407404</v>
      </c>
      <c r="G28393" s="2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 s="2">
        <v>12507</v>
      </c>
      <c r="C28394" t="s">
        <v>29</v>
      </c>
      <c r="D28394" s="2">
        <v>1</v>
      </c>
      <c r="E28394" s="3">
        <v>42213</v>
      </c>
      <c r="F28394" s="4">
        <v>0.58594907407407404</v>
      </c>
      <c r="G28394" s="2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 s="2">
        <v>12507</v>
      </c>
      <c r="C28395" t="s">
        <v>164</v>
      </c>
      <c r="D28395" s="2">
        <v>1</v>
      </c>
      <c r="E28395" s="3">
        <v>42213</v>
      </c>
      <c r="F28395" s="4">
        <v>0.58594907407407404</v>
      </c>
      <c r="G28395" s="2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 s="2">
        <v>12507</v>
      </c>
      <c r="C28396" t="s">
        <v>104</v>
      </c>
      <c r="D28396" s="2">
        <v>1</v>
      </c>
      <c r="E28396" s="3">
        <v>42213</v>
      </c>
      <c r="F28396" s="4">
        <v>0.58594907407407404</v>
      </c>
      <c r="G28396" s="2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 s="2">
        <v>12507</v>
      </c>
      <c r="C28397" t="s">
        <v>67</v>
      </c>
      <c r="D28397" s="2">
        <v>1</v>
      </c>
      <c r="E28397" s="3">
        <v>42213</v>
      </c>
      <c r="F28397" s="4">
        <v>0.58594907407407404</v>
      </c>
      <c r="G28397" s="2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 s="2">
        <v>12507</v>
      </c>
      <c r="C28398" t="s">
        <v>33</v>
      </c>
      <c r="D28398" s="2">
        <v>1</v>
      </c>
      <c r="E28398" s="3">
        <v>42213</v>
      </c>
      <c r="F28398" s="4">
        <v>0.58594907407407404</v>
      </c>
      <c r="G28398" s="2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 s="2">
        <v>12507</v>
      </c>
      <c r="C28399" t="s">
        <v>22</v>
      </c>
      <c r="D28399" s="2">
        <v>1</v>
      </c>
      <c r="E28399" s="3">
        <v>42213</v>
      </c>
      <c r="F28399" s="4">
        <v>0.58594907407407404</v>
      </c>
      <c r="G28399" s="2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 s="2">
        <v>12507</v>
      </c>
      <c r="C28400" t="s">
        <v>105</v>
      </c>
      <c r="D28400" s="2">
        <v>1</v>
      </c>
      <c r="E28400" s="3">
        <v>42213</v>
      </c>
      <c r="F28400" s="4">
        <v>0.58594907407407404</v>
      </c>
      <c r="G28400" s="2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 s="2">
        <v>12508</v>
      </c>
      <c r="C28401" t="s">
        <v>113</v>
      </c>
      <c r="D28401" s="2">
        <v>1</v>
      </c>
      <c r="E28401" s="3">
        <v>42213</v>
      </c>
      <c r="F28401" s="4">
        <v>0.60270833333333329</v>
      </c>
      <c r="G28401" s="2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 s="2">
        <v>12509</v>
      </c>
      <c r="C28402" t="s">
        <v>151</v>
      </c>
      <c r="D28402" s="2">
        <v>1</v>
      </c>
      <c r="E28402" s="3">
        <v>42213</v>
      </c>
      <c r="F28402" s="4">
        <v>0.63733796296296297</v>
      </c>
      <c r="G28402" s="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 s="2">
        <v>12509</v>
      </c>
      <c r="C28403" t="s">
        <v>150</v>
      </c>
      <c r="D28403" s="2">
        <v>1</v>
      </c>
      <c r="E28403" s="3">
        <v>42213</v>
      </c>
      <c r="F28403" s="4">
        <v>0.63733796296296297</v>
      </c>
      <c r="G28403" s="2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 s="2">
        <v>12509</v>
      </c>
      <c r="C28404" t="s">
        <v>158</v>
      </c>
      <c r="D28404" s="2">
        <v>1</v>
      </c>
      <c r="E28404" s="3">
        <v>42213</v>
      </c>
      <c r="F28404" s="4">
        <v>0.63733796296296297</v>
      </c>
      <c r="G28404" s="2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 s="2">
        <v>12510</v>
      </c>
      <c r="C28405" t="s">
        <v>80</v>
      </c>
      <c r="D28405" s="2">
        <v>1</v>
      </c>
      <c r="E28405" s="3">
        <v>42213</v>
      </c>
      <c r="F28405" s="4">
        <v>0.64112268518518511</v>
      </c>
      <c r="G28405" s="2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 s="2">
        <v>12511</v>
      </c>
      <c r="C28406" t="s">
        <v>56</v>
      </c>
      <c r="D28406" s="2">
        <v>1</v>
      </c>
      <c r="E28406" s="3">
        <v>42213</v>
      </c>
      <c r="F28406" s="4">
        <v>0.64466435185185189</v>
      </c>
      <c r="G28406" s="2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 s="2">
        <v>12512</v>
      </c>
      <c r="C28407" t="s">
        <v>17</v>
      </c>
      <c r="D28407" s="2">
        <v>1</v>
      </c>
      <c r="E28407" s="3">
        <v>42213</v>
      </c>
      <c r="F28407" s="4">
        <v>0.66621527777777778</v>
      </c>
      <c r="G28407" s="2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 s="2">
        <v>12513</v>
      </c>
      <c r="C28408" t="s">
        <v>50</v>
      </c>
      <c r="D28408" s="2">
        <v>1</v>
      </c>
      <c r="E28408" s="3">
        <v>42213</v>
      </c>
      <c r="F28408" s="4">
        <v>0.68002314814814813</v>
      </c>
      <c r="G28408" s="2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 s="2">
        <v>12513</v>
      </c>
      <c r="C28409" t="s">
        <v>157</v>
      </c>
      <c r="D28409" s="2">
        <v>1</v>
      </c>
      <c r="E28409" s="3">
        <v>42213</v>
      </c>
      <c r="F28409" s="4">
        <v>0.68002314814814813</v>
      </c>
      <c r="G28409" s="2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 s="2">
        <v>12513</v>
      </c>
      <c r="C28410" t="s">
        <v>130</v>
      </c>
      <c r="D28410" s="2">
        <v>1</v>
      </c>
      <c r="E28410" s="3">
        <v>42213</v>
      </c>
      <c r="F28410" s="4">
        <v>0.68002314814814813</v>
      </c>
      <c r="G28410" s="2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 s="2">
        <v>12514</v>
      </c>
      <c r="C28411" t="s">
        <v>154</v>
      </c>
      <c r="D28411" s="2">
        <v>1</v>
      </c>
      <c r="E28411" s="3">
        <v>42213</v>
      </c>
      <c r="F28411" s="4">
        <v>0.68543981481481486</v>
      </c>
      <c r="G28411" s="2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 s="2">
        <v>12514</v>
      </c>
      <c r="C28412" t="s">
        <v>40</v>
      </c>
      <c r="D28412" s="2">
        <v>1</v>
      </c>
      <c r="E28412" s="3">
        <v>42213</v>
      </c>
      <c r="F28412" s="4">
        <v>0.68543981481481486</v>
      </c>
      <c r="G28412" s="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 s="2">
        <v>12515</v>
      </c>
      <c r="C28413" t="s">
        <v>37</v>
      </c>
      <c r="D28413" s="2">
        <v>1</v>
      </c>
      <c r="E28413" s="3">
        <v>42213</v>
      </c>
      <c r="F28413" s="4">
        <v>0.68572916666666661</v>
      </c>
      <c r="G28413" s="2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 s="2">
        <v>12515</v>
      </c>
      <c r="C28414" t="s">
        <v>60</v>
      </c>
      <c r="D28414" s="2">
        <v>1</v>
      </c>
      <c r="E28414" s="3">
        <v>42213</v>
      </c>
      <c r="F28414" s="4">
        <v>0.68572916666666661</v>
      </c>
      <c r="G28414" s="2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 s="2">
        <v>12516</v>
      </c>
      <c r="C28415" t="s">
        <v>66</v>
      </c>
      <c r="D28415" s="2">
        <v>1</v>
      </c>
      <c r="E28415" s="3">
        <v>42213</v>
      </c>
      <c r="F28415" s="4">
        <v>0.69174768518518526</v>
      </c>
      <c r="G28415" s="2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 s="2">
        <v>12516</v>
      </c>
      <c r="C28416" t="s">
        <v>33</v>
      </c>
      <c r="D28416" s="2">
        <v>1</v>
      </c>
      <c r="E28416" s="3">
        <v>42213</v>
      </c>
      <c r="F28416" s="4">
        <v>0.69174768518518526</v>
      </c>
      <c r="G28416" s="2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 s="2">
        <v>12517</v>
      </c>
      <c r="C28417" t="s">
        <v>101</v>
      </c>
      <c r="D28417" s="2">
        <v>1</v>
      </c>
      <c r="E28417" s="3">
        <v>42213</v>
      </c>
      <c r="F28417" s="4">
        <v>0.70891203703703709</v>
      </c>
      <c r="G28417" s="2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 s="2">
        <v>12518</v>
      </c>
      <c r="C28418" t="s">
        <v>12</v>
      </c>
      <c r="D28418" s="2">
        <v>1</v>
      </c>
      <c r="E28418" s="3">
        <v>42213</v>
      </c>
      <c r="F28418" s="4">
        <v>0.71488425925925936</v>
      </c>
      <c r="G28418" s="2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 s="2">
        <v>12519</v>
      </c>
      <c r="C28419" t="s">
        <v>53</v>
      </c>
      <c r="D28419" s="2">
        <v>1</v>
      </c>
      <c r="E28419" s="3">
        <v>42213</v>
      </c>
      <c r="F28419" s="4">
        <v>0.71577546296296291</v>
      </c>
      <c r="G28419" s="2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 s="2">
        <v>12519</v>
      </c>
      <c r="C28420" t="s">
        <v>153</v>
      </c>
      <c r="D28420" s="2">
        <v>1</v>
      </c>
      <c r="E28420" s="3">
        <v>42213</v>
      </c>
      <c r="F28420" s="4">
        <v>0.71577546296296291</v>
      </c>
      <c r="G28420" s="2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 s="2">
        <v>12520</v>
      </c>
      <c r="C28421" t="s">
        <v>53</v>
      </c>
      <c r="D28421" s="2">
        <v>1</v>
      </c>
      <c r="E28421" s="3">
        <v>42213</v>
      </c>
      <c r="F28421" s="4">
        <v>0.71724537037037039</v>
      </c>
      <c r="G28421" s="2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 s="2">
        <v>12520</v>
      </c>
      <c r="C28422" t="s">
        <v>122</v>
      </c>
      <c r="D28422" s="2">
        <v>1</v>
      </c>
      <c r="E28422" s="3">
        <v>42213</v>
      </c>
      <c r="F28422" s="4">
        <v>0.71724537037037039</v>
      </c>
      <c r="G28422" s="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 s="2">
        <v>12521</v>
      </c>
      <c r="C28423" t="s">
        <v>118</v>
      </c>
      <c r="D28423" s="2">
        <v>1</v>
      </c>
      <c r="E28423" s="3">
        <v>42213</v>
      </c>
      <c r="F28423" s="4">
        <v>0.72396990740740741</v>
      </c>
      <c r="G28423" s="2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 s="2">
        <v>12522</v>
      </c>
      <c r="C28424" t="s">
        <v>59</v>
      </c>
      <c r="D28424" s="2">
        <v>1</v>
      </c>
      <c r="E28424" s="3">
        <v>42213</v>
      </c>
      <c r="F28424" s="4">
        <v>0.72974537037037035</v>
      </c>
      <c r="G28424" s="2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 s="2">
        <v>12522</v>
      </c>
      <c r="C28425" t="s">
        <v>140</v>
      </c>
      <c r="D28425" s="2">
        <v>1</v>
      </c>
      <c r="E28425" s="3">
        <v>42213</v>
      </c>
      <c r="F28425" s="4">
        <v>0.72974537037037035</v>
      </c>
      <c r="G28425" s="2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 s="2">
        <v>12522</v>
      </c>
      <c r="C28426" t="s">
        <v>43</v>
      </c>
      <c r="D28426" s="2">
        <v>1</v>
      </c>
      <c r="E28426" s="3">
        <v>42213</v>
      </c>
      <c r="F28426" s="4">
        <v>0.72974537037037035</v>
      </c>
      <c r="G28426" s="2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 s="2">
        <v>12522</v>
      </c>
      <c r="C28427" t="s">
        <v>67</v>
      </c>
      <c r="D28427" s="2">
        <v>1</v>
      </c>
      <c r="E28427" s="3">
        <v>42213</v>
      </c>
      <c r="F28427" s="4">
        <v>0.72974537037037035</v>
      </c>
      <c r="G28427" s="2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 s="2">
        <v>12523</v>
      </c>
      <c r="C28428" t="s">
        <v>86</v>
      </c>
      <c r="D28428" s="2">
        <v>1</v>
      </c>
      <c r="E28428" s="3">
        <v>42213</v>
      </c>
      <c r="F28428" s="4">
        <v>0.73594907407407406</v>
      </c>
      <c r="G28428" s="2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 s="2">
        <v>12524</v>
      </c>
      <c r="C28429" t="s">
        <v>61</v>
      </c>
      <c r="D28429" s="2">
        <v>1</v>
      </c>
      <c r="E28429" s="3">
        <v>42213</v>
      </c>
      <c r="F28429" s="4">
        <v>0.74054398148148148</v>
      </c>
      <c r="G28429" s="2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 s="2">
        <v>12524</v>
      </c>
      <c r="C28430" t="s">
        <v>104</v>
      </c>
      <c r="D28430" s="2">
        <v>1</v>
      </c>
      <c r="E28430" s="3">
        <v>42213</v>
      </c>
      <c r="F28430" s="4">
        <v>0.74054398148148148</v>
      </c>
      <c r="G28430" s="2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 s="2">
        <v>12524</v>
      </c>
      <c r="C28431" t="s">
        <v>155</v>
      </c>
      <c r="D28431" s="2">
        <v>1</v>
      </c>
      <c r="E28431" s="3">
        <v>42213</v>
      </c>
      <c r="F28431" s="4">
        <v>0.74054398148148148</v>
      </c>
      <c r="G28431" s="2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 s="2">
        <v>12525</v>
      </c>
      <c r="C28432" t="s">
        <v>49</v>
      </c>
      <c r="D28432" s="2">
        <v>1</v>
      </c>
      <c r="E28432" s="3">
        <v>42213</v>
      </c>
      <c r="F28432" s="4">
        <v>0.74189814814814825</v>
      </c>
      <c r="G28432" s="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 s="2">
        <v>12525</v>
      </c>
      <c r="C28433" t="s">
        <v>119</v>
      </c>
      <c r="D28433" s="2">
        <v>1</v>
      </c>
      <c r="E28433" s="3">
        <v>42213</v>
      </c>
      <c r="F28433" s="4">
        <v>0.74189814814814825</v>
      </c>
      <c r="G28433" s="2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 s="2">
        <v>12525</v>
      </c>
      <c r="C28434" t="s">
        <v>130</v>
      </c>
      <c r="D28434" s="2">
        <v>1</v>
      </c>
      <c r="E28434" s="3">
        <v>42213</v>
      </c>
      <c r="F28434" s="4">
        <v>0.74189814814814825</v>
      </c>
      <c r="G28434" s="2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 s="2">
        <v>12525</v>
      </c>
      <c r="C28435" t="s">
        <v>158</v>
      </c>
      <c r="D28435" s="2">
        <v>1</v>
      </c>
      <c r="E28435" s="3">
        <v>42213</v>
      </c>
      <c r="F28435" s="4">
        <v>0.74189814814814825</v>
      </c>
      <c r="G28435" s="2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 s="2">
        <v>12526</v>
      </c>
      <c r="C28436" t="s">
        <v>134</v>
      </c>
      <c r="D28436" s="2">
        <v>1</v>
      </c>
      <c r="E28436" s="3">
        <v>42213</v>
      </c>
      <c r="F28436" s="4">
        <v>0.74755787037037036</v>
      </c>
      <c r="G28436" s="2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 s="2">
        <v>12526</v>
      </c>
      <c r="C28437" t="s">
        <v>152</v>
      </c>
      <c r="D28437" s="2">
        <v>1</v>
      </c>
      <c r="E28437" s="3">
        <v>42213</v>
      </c>
      <c r="F28437" s="4">
        <v>0.74755787037037036</v>
      </c>
      <c r="G28437" s="2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 s="2">
        <v>12526</v>
      </c>
      <c r="C28438" t="s">
        <v>158</v>
      </c>
      <c r="D28438" s="2">
        <v>1</v>
      </c>
      <c r="E28438" s="3">
        <v>42213</v>
      </c>
      <c r="F28438" s="4">
        <v>0.74755787037037036</v>
      </c>
      <c r="G28438" s="2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 s="2">
        <v>12527</v>
      </c>
      <c r="C28439" t="s">
        <v>117</v>
      </c>
      <c r="D28439" s="2">
        <v>1</v>
      </c>
      <c r="E28439" s="3">
        <v>42213</v>
      </c>
      <c r="F28439" s="4">
        <v>0.75342592592592583</v>
      </c>
      <c r="G28439" s="2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 s="2">
        <v>12527</v>
      </c>
      <c r="C28440" t="s">
        <v>80</v>
      </c>
      <c r="D28440" s="2">
        <v>1</v>
      </c>
      <c r="E28440" s="3">
        <v>42213</v>
      </c>
      <c r="F28440" s="4">
        <v>0.75342592592592583</v>
      </c>
      <c r="G28440" s="2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 s="2">
        <v>12528</v>
      </c>
      <c r="C28441" t="s">
        <v>92</v>
      </c>
      <c r="D28441" s="2">
        <v>1</v>
      </c>
      <c r="E28441" s="3">
        <v>42213</v>
      </c>
      <c r="F28441" s="4">
        <v>0.75452546296296286</v>
      </c>
      <c r="G28441" s="2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 s="2">
        <v>12529</v>
      </c>
      <c r="C28442" t="s">
        <v>12</v>
      </c>
      <c r="D28442" s="2">
        <v>1</v>
      </c>
      <c r="E28442" s="3">
        <v>42213</v>
      </c>
      <c r="F28442" s="4">
        <v>0.75687499999999996</v>
      </c>
      <c r="G28442" s="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 s="2">
        <v>12529</v>
      </c>
      <c r="C28443" t="s">
        <v>117</v>
      </c>
      <c r="D28443" s="2">
        <v>1</v>
      </c>
      <c r="E28443" s="3">
        <v>42213</v>
      </c>
      <c r="F28443" s="4">
        <v>0.75687499999999996</v>
      </c>
      <c r="G28443" s="2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 s="2">
        <v>12530</v>
      </c>
      <c r="C28444" t="s">
        <v>12</v>
      </c>
      <c r="D28444" s="2">
        <v>1</v>
      </c>
      <c r="E28444" s="3">
        <v>42213</v>
      </c>
      <c r="F28444" s="4">
        <v>0.75815972222222217</v>
      </c>
      <c r="G28444" s="2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 s="2">
        <v>12530</v>
      </c>
      <c r="C28445" t="s">
        <v>161</v>
      </c>
      <c r="D28445" s="2">
        <v>1</v>
      </c>
      <c r="E28445" s="3">
        <v>42213</v>
      </c>
      <c r="F28445" s="4">
        <v>0.75815972222222217</v>
      </c>
      <c r="G28445" s="2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 s="2">
        <v>12530</v>
      </c>
      <c r="C28446" t="s">
        <v>66</v>
      </c>
      <c r="D28446" s="2">
        <v>1</v>
      </c>
      <c r="E28446" s="3">
        <v>42213</v>
      </c>
      <c r="F28446" s="4">
        <v>0.75815972222222217</v>
      </c>
      <c r="G28446" s="2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 s="2">
        <v>12531</v>
      </c>
      <c r="C28447" t="s">
        <v>59</v>
      </c>
      <c r="D28447" s="2">
        <v>1</v>
      </c>
      <c r="E28447" s="3">
        <v>42213</v>
      </c>
      <c r="F28447" s="4">
        <v>0.75976851851851857</v>
      </c>
      <c r="G28447" s="2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 s="2">
        <v>12532</v>
      </c>
      <c r="C28448" t="s">
        <v>12</v>
      </c>
      <c r="D28448" s="2">
        <v>1</v>
      </c>
      <c r="E28448" s="3">
        <v>42213</v>
      </c>
      <c r="F28448" s="4">
        <v>0.76091435185185186</v>
      </c>
      <c r="G28448" s="2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 s="2">
        <v>12532</v>
      </c>
      <c r="C28449" t="s">
        <v>154</v>
      </c>
      <c r="D28449" s="2">
        <v>1</v>
      </c>
      <c r="E28449" s="3">
        <v>42213</v>
      </c>
      <c r="F28449" s="4">
        <v>0.76091435185185186</v>
      </c>
      <c r="G28449" s="2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 s="2">
        <v>12532</v>
      </c>
      <c r="C28450" t="s">
        <v>65</v>
      </c>
      <c r="D28450" s="2">
        <v>1</v>
      </c>
      <c r="E28450" s="3">
        <v>42213</v>
      </c>
      <c r="F28450" s="4">
        <v>0.76091435185185186</v>
      </c>
      <c r="G28450" s="2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 s="2">
        <v>12533</v>
      </c>
      <c r="C28451" t="s">
        <v>40</v>
      </c>
      <c r="D28451" s="2">
        <v>1</v>
      </c>
      <c r="E28451" s="3">
        <v>42213</v>
      </c>
      <c r="F28451" s="4">
        <v>0.7637962962962962</v>
      </c>
      <c r="G28451" s="2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 s="2">
        <v>12533</v>
      </c>
      <c r="C28452" t="s">
        <v>127</v>
      </c>
      <c r="D28452" s="2">
        <v>1</v>
      </c>
      <c r="E28452" s="3">
        <v>42213</v>
      </c>
      <c r="F28452" s="4">
        <v>0.7637962962962962</v>
      </c>
      <c r="G28452" s="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 s="2">
        <v>12534</v>
      </c>
      <c r="C28453" t="s">
        <v>49</v>
      </c>
      <c r="D28453" s="2">
        <v>1</v>
      </c>
      <c r="E28453" s="3">
        <v>42213</v>
      </c>
      <c r="F28453" s="4">
        <v>0.7677314814814814</v>
      </c>
      <c r="G28453" s="2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 s="2">
        <v>12534</v>
      </c>
      <c r="C28454" t="s">
        <v>105</v>
      </c>
      <c r="D28454" s="2">
        <v>1</v>
      </c>
      <c r="E28454" s="3">
        <v>42213</v>
      </c>
      <c r="F28454" s="4">
        <v>0.7677314814814814</v>
      </c>
      <c r="G28454" s="2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 s="2">
        <v>12535</v>
      </c>
      <c r="C28455" t="s">
        <v>12</v>
      </c>
      <c r="D28455" s="2">
        <v>1</v>
      </c>
      <c r="E28455" s="3">
        <v>42213</v>
      </c>
      <c r="F28455" s="4">
        <v>0.76914351851851848</v>
      </c>
      <c r="G28455" s="2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 s="2">
        <v>12536</v>
      </c>
      <c r="C28456" t="s">
        <v>29</v>
      </c>
      <c r="D28456" s="2">
        <v>1</v>
      </c>
      <c r="E28456" s="3">
        <v>42213</v>
      </c>
      <c r="F28456" s="4">
        <v>0.77097222222222228</v>
      </c>
      <c r="G28456" s="2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 s="2">
        <v>12537</v>
      </c>
      <c r="C28457" t="s">
        <v>154</v>
      </c>
      <c r="D28457" s="2">
        <v>1</v>
      </c>
      <c r="E28457" s="3">
        <v>42213</v>
      </c>
      <c r="F28457" s="4">
        <v>0.77400462962962957</v>
      </c>
      <c r="G28457" s="2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 s="2">
        <v>12537</v>
      </c>
      <c r="C28458" t="s">
        <v>67</v>
      </c>
      <c r="D28458" s="2">
        <v>1</v>
      </c>
      <c r="E28458" s="3">
        <v>42213</v>
      </c>
      <c r="F28458" s="4">
        <v>0.77400462962962957</v>
      </c>
      <c r="G28458" s="2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 s="2">
        <v>12538</v>
      </c>
      <c r="C28459" t="s">
        <v>113</v>
      </c>
      <c r="D28459" s="2">
        <v>1</v>
      </c>
      <c r="E28459" s="3">
        <v>42213</v>
      </c>
      <c r="F28459" s="4">
        <v>0.78482638888888889</v>
      </c>
      <c r="G28459" s="2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 s="2">
        <v>12538</v>
      </c>
      <c r="C28460" t="s">
        <v>43</v>
      </c>
      <c r="D28460" s="2">
        <v>1</v>
      </c>
      <c r="E28460" s="3">
        <v>42213</v>
      </c>
      <c r="F28460" s="4">
        <v>0.78482638888888889</v>
      </c>
      <c r="G28460" s="2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 s="2">
        <v>12538</v>
      </c>
      <c r="C28461" t="s">
        <v>156</v>
      </c>
      <c r="D28461" s="2">
        <v>1</v>
      </c>
      <c r="E28461" s="3">
        <v>42213</v>
      </c>
      <c r="F28461" s="4">
        <v>0.78482638888888889</v>
      </c>
      <c r="G28461" s="2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 s="2">
        <v>12538</v>
      </c>
      <c r="C28462" t="s">
        <v>166</v>
      </c>
      <c r="D28462" s="2">
        <v>1</v>
      </c>
      <c r="E28462" s="3">
        <v>42213</v>
      </c>
      <c r="F28462" s="4">
        <v>0.78482638888888889</v>
      </c>
      <c r="G28462" s="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 s="2">
        <v>12539</v>
      </c>
      <c r="C28463" t="s">
        <v>114</v>
      </c>
      <c r="D28463" s="2">
        <v>1</v>
      </c>
      <c r="E28463" s="3">
        <v>42213</v>
      </c>
      <c r="F28463" s="4">
        <v>0.7952662037037036</v>
      </c>
      <c r="G28463" s="2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 s="2">
        <v>12539</v>
      </c>
      <c r="C28464" t="s">
        <v>53</v>
      </c>
      <c r="D28464" s="2">
        <v>1</v>
      </c>
      <c r="E28464" s="3">
        <v>42213</v>
      </c>
      <c r="F28464" s="4">
        <v>0.7952662037037036</v>
      </c>
      <c r="G28464" s="2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 s="2">
        <v>12540</v>
      </c>
      <c r="C28465" t="s">
        <v>43</v>
      </c>
      <c r="D28465" s="2">
        <v>1</v>
      </c>
      <c r="E28465" s="3">
        <v>42213</v>
      </c>
      <c r="F28465" s="4">
        <v>0.79704861111111114</v>
      </c>
      <c r="G28465" s="2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 s="2">
        <v>12540</v>
      </c>
      <c r="C28466" t="s">
        <v>164</v>
      </c>
      <c r="D28466" s="2">
        <v>1</v>
      </c>
      <c r="E28466" s="3">
        <v>42213</v>
      </c>
      <c r="F28466" s="4">
        <v>0.79704861111111114</v>
      </c>
      <c r="G28466" s="2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 s="2">
        <v>12540</v>
      </c>
      <c r="C28467" t="s">
        <v>22</v>
      </c>
      <c r="D28467" s="2">
        <v>1</v>
      </c>
      <c r="E28467" s="3">
        <v>42213</v>
      </c>
      <c r="F28467" s="4">
        <v>0.79704861111111114</v>
      </c>
      <c r="G28467" s="2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 s="2">
        <v>12541</v>
      </c>
      <c r="C28468" t="s">
        <v>17</v>
      </c>
      <c r="D28468" s="2">
        <v>1</v>
      </c>
      <c r="E28468" s="3">
        <v>42213</v>
      </c>
      <c r="F28468" s="4">
        <v>0.79809027777777775</v>
      </c>
      <c r="G28468" s="2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 s="2">
        <v>12541</v>
      </c>
      <c r="C28469" t="s">
        <v>43</v>
      </c>
      <c r="D28469" s="2">
        <v>1</v>
      </c>
      <c r="E28469" s="3">
        <v>42213</v>
      </c>
      <c r="F28469" s="4">
        <v>0.79809027777777775</v>
      </c>
      <c r="G28469" s="2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 s="2">
        <v>12541</v>
      </c>
      <c r="C28470" t="s">
        <v>134</v>
      </c>
      <c r="D28470" s="2">
        <v>1</v>
      </c>
      <c r="E28470" s="3">
        <v>42213</v>
      </c>
      <c r="F28470" s="4">
        <v>0.79809027777777775</v>
      </c>
      <c r="G28470" s="2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 s="2">
        <v>12541</v>
      </c>
      <c r="C28471" t="s">
        <v>126</v>
      </c>
      <c r="D28471" s="2">
        <v>1</v>
      </c>
      <c r="E28471" s="3">
        <v>42213</v>
      </c>
      <c r="F28471" s="4">
        <v>0.79809027777777775</v>
      </c>
      <c r="G28471" s="2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 s="2">
        <v>12542</v>
      </c>
      <c r="C28472" t="s">
        <v>97</v>
      </c>
      <c r="D28472" s="2">
        <v>1</v>
      </c>
      <c r="E28472" s="3">
        <v>42213</v>
      </c>
      <c r="F28472" s="4">
        <v>0.80811342592592583</v>
      </c>
      <c r="G28472" s="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 s="2">
        <v>12543</v>
      </c>
      <c r="C28473" t="s">
        <v>29</v>
      </c>
      <c r="D28473" s="2">
        <v>1</v>
      </c>
      <c r="E28473" s="3">
        <v>42213</v>
      </c>
      <c r="F28473" s="4">
        <v>0.80956018518518524</v>
      </c>
      <c r="G28473" s="2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 s="2">
        <v>12543</v>
      </c>
      <c r="C28474" t="s">
        <v>106</v>
      </c>
      <c r="D28474" s="2">
        <v>1</v>
      </c>
      <c r="E28474" s="3">
        <v>42213</v>
      </c>
      <c r="F28474" s="4">
        <v>0.80956018518518524</v>
      </c>
      <c r="G28474" s="2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 s="2">
        <v>12544</v>
      </c>
      <c r="C28475" t="s">
        <v>22</v>
      </c>
      <c r="D28475" s="2">
        <v>1</v>
      </c>
      <c r="E28475" s="3">
        <v>42213</v>
      </c>
      <c r="F28475" s="4">
        <v>0.83928240740740734</v>
      </c>
      <c r="G28475" s="2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 s="2">
        <v>12544</v>
      </c>
      <c r="C28476" t="s">
        <v>115</v>
      </c>
      <c r="D28476" s="2">
        <v>1</v>
      </c>
      <c r="E28476" s="3">
        <v>42213</v>
      </c>
      <c r="F28476" s="4">
        <v>0.83928240740740734</v>
      </c>
      <c r="G28476" s="2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 s="2">
        <v>12545</v>
      </c>
      <c r="C28477" t="s">
        <v>97</v>
      </c>
      <c r="D28477" s="2">
        <v>1</v>
      </c>
      <c r="E28477" s="3">
        <v>42213</v>
      </c>
      <c r="F28477" s="4">
        <v>0.84163194444444445</v>
      </c>
      <c r="G28477" s="2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 s="2">
        <v>12546</v>
      </c>
      <c r="C28478" t="s">
        <v>70</v>
      </c>
      <c r="D28478" s="2">
        <v>1</v>
      </c>
      <c r="E28478" s="3">
        <v>42213</v>
      </c>
      <c r="F28478" s="4">
        <v>0.85346064814814815</v>
      </c>
      <c r="G28478" s="2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 s="2">
        <v>12547</v>
      </c>
      <c r="C28479" t="s">
        <v>37</v>
      </c>
      <c r="D28479" s="2">
        <v>1</v>
      </c>
      <c r="E28479" s="3">
        <v>42214</v>
      </c>
      <c r="F28479" s="4">
        <v>0.50250000000000006</v>
      </c>
      <c r="G28479" s="2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 s="2">
        <v>12547</v>
      </c>
      <c r="C28480" t="s">
        <v>53</v>
      </c>
      <c r="D28480" s="2">
        <v>1</v>
      </c>
      <c r="E28480" s="3">
        <v>42214</v>
      </c>
      <c r="F28480" s="4">
        <v>0.50250000000000006</v>
      </c>
      <c r="G28480" s="2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 s="2">
        <v>12548</v>
      </c>
      <c r="C28481" t="s">
        <v>29</v>
      </c>
      <c r="D28481" s="2">
        <v>1</v>
      </c>
      <c r="E28481" s="3">
        <v>42214</v>
      </c>
      <c r="F28481" s="4">
        <v>0.5158449074074074</v>
      </c>
      <c r="G28481" s="2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 s="2">
        <v>12548</v>
      </c>
      <c r="C28482" t="s">
        <v>122</v>
      </c>
      <c r="D28482" s="2">
        <v>1</v>
      </c>
      <c r="E28482" s="3">
        <v>42214</v>
      </c>
      <c r="F28482" s="4">
        <v>0.5158449074074074</v>
      </c>
      <c r="G28482" s="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 s="2">
        <v>12548</v>
      </c>
      <c r="C28483" t="s">
        <v>106</v>
      </c>
      <c r="D28483" s="2">
        <v>1</v>
      </c>
      <c r="E28483" s="3">
        <v>42214</v>
      </c>
      <c r="F28483" s="4">
        <v>0.5158449074074074</v>
      </c>
      <c r="G28483" s="2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 s="2">
        <v>12549</v>
      </c>
      <c r="C28484" t="s">
        <v>60</v>
      </c>
      <c r="D28484" s="2">
        <v>1</v>
      </c>
      <c r="E28484" s="3">
        <v>42214</v>
      </c>
      <c r="F28484" s="4">
        <v>0.53023148148148147</v>
      </c>
      <c r="G28484" s="2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 s="2">
        <v>12549</v>
      </c>
      <c r="C28485" t="s">
        <v>40</v>
      </c>
      <c r="D28485" s="2">
        <v>1</v>
      </c>
      <c r="E28485" s="3">
        <v>42214</v>
      </c>
      <c r="F28485" s="4">
        <v>0.53023148148148147</v>
      </c>
      <c r="G28485" s="2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 s="2">
        <v>12550</v>
      </c>
      <c r="C28486" t="s">
        <v>67</v>
      </c>
      <c r="D28486" s="2">
        <v>1</v>
      </c>
      <c r="E28486" s="3">
        <v>42214</v>
      </c>
      <c r="F28486" s="4">
        <v>0.53350694444444446</v>
      </c>
      <c r="G28486" s="2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 s="2">
        <v>12550</v>
      </c>
      <c r="C28487" t="s">
        <v>89</v>
      </c>
      <c r="D28487" s="2">
        <v>1</v>
      </c>
      <c r="E28487" s="3">
        <v>42214</v>
      </c>
      <c r="F28487" s="4">
        <v>0.53350694444444446</v>
      </c>
      <c r="G28487" s="2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 s="2">
        <v>12551</v>
      </c>
      <c r="C28488" t="s">
        <v>59</v>
      </c>
      <c r="D28488" s="2">
        <v>1</v>
      </c>
      <c r="E28488" s="3">
        <v>42214</v>
      </c>
      <c r="F28488" s="4">
        <v>0.5430787037037037</v>
      </c>
      <c r="G28488" s="2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 s="2">
        <v>12551</v>
      </c>
      <c r="C28489" t="s">
        <v>61</v>
      </c>
      <c r="D28489" s="2">
        <v>1</v>
      </c>
      <c r="E28489" s="3">
        <v>42214</v>
      </c>
      <c r="F28489" s="4">
        <v>0.5430787037037037</v>
      </c>
      <c r="G28489" s="2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 s="2">
        <v>12552</v>
      </c>
      <c r="C28490" t="s">
        <v>60</v>
      </c>
      <c r="D28490" s="2">
        <v>1</v>
      </c>
      <c r="E28490" s="3">
        <v>42214</v>
      </c>
      <c r="F28490" s="4">
        <v>0.54534722222222221</v>
      </c>
      <c r="G28490" s="2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 s="2">
        <v>12552</v>
      </c>
      <c r="C28491" t="s">
        <v>144</v>
      </c>
      <c r="D28491" s="2">
        <v>1</v>
      </c>
      <c r="E28491" s="3">
        <v>42214</v>
      </c>
      <c r="F28491" s="4">
        <v>0.54534722222222221</v>
      </c>
      <c r="G28491" s="2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 s="2">
        <v>12552</v>
      </c>
      <c r="C28492" t="s">
        <v>160</v>
      </c>
      <c r="D28492" s="2">
        <v>1</v>
      </c>
      <c r="E28492" s="3">
        <v>42214</v>
      </c>
      <c r="F28492" s="4">
        <v>0.54534722222222221</v>
      </c>
      <c r="G28492" s="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 s="2">
        <v>12553</v>
      </c>
      <c r="C28493" t="s">
        <v>61</v>
      </c>
      <c r="D28493" s="2">
        <v>1</v>
      </c>
      <c r="E28493" s="3">
        <v>42214</v>
      </c>
      <c r="F28493" s="4">
        <v>0.54549768518518515</v>
      </c>
      <c r="G28493" s="2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 s="2">
        <v>12553</v>
      </c>
      <c r="C28494" t="s">
        <v>89</v>
      </c>
      <c r="D28494" s="2">
        <v>1</v>
      </c>
      <c r="E28494" s="3">
        <v>42214</v>
      </c>
      <c r="F28494" s="4">
        <v>0.54549768518518515</v>
      </c>
      <c r="G28494" s="2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 s="2">
        <v>12553</v>
      </c>
      <c r="C28495" t="s">
        <v>166</v>
      </c>
      <c r="D28495" s="2">
        <v>1</v>
      </c>
      <c r="E28495" s="3">
        <v>42214</v>
      </c>
      <c r="F28495" s="4">
        <v>0.54549768518518515</v>
      </c>
      <c r="G28495" s="2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 s="2">
        <v>12554</v>
      </c>
      <c r="C28496" t="s">
        <v>113</v>
      </c>
      <c r="D28496" s="2">
        <v>1</v>
      </c>
      <c r="E28496" s="3">
        <v>42214</v>
      </c>
      <c r="F28496" s="4">
        <v>0.54575231481481479</v>
      </c>
      <c r="G28496" s="2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 s="2">
        <v>12554</v>
      </c>
      <c r="C28497" t="s">
        <v>120</v>
      </c>
      <c r="D28497" s="2">
        <v>1</v>
      </c>
      <c r="E28497" s="3">
        <v>42214</v>
      </c>
      <c r="F28497" s="4">
        <v>0.54575231481481479</v>
      </c>
      <c r="G28497" s="2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 s="2">
        <v>12555</v>
      </c>
      <c r="C28498" t="s">
        <v>56</v>
      </c>
      <c r="D28498" s="2">
        <v>1</v>
      </c>
      <c r="E28498" s="3">
        <v>42214</v>
      </c>
      <c r="F28498" s="4">
        <v>0.55277777777777781</v>
      </c>
      <c r="G28498" s="2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 s="2">
        <v>12555</v>
      </c>
      <c r="C28499" t="s">
        <v>114</v>
      </c>
      <c r="D28499" s="2">
        <v>1</v>
      </c>
      <c r="E28499" s="3">
        <v>42214</v>
      </c>
      <c r="F28499" s="4">
        <v>0.55277777777777781</v>
      </c>
      <c r="G28499" s="2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 s="2">
        <v>12555</v>
      </c>
      <c r="C28500" t="s">
        <v>104</v>
      </c>
      <c r="D28500" s="2">
        <v>1</v>
      </c>
      <c r="E28500" s="3">
        <v>42214</v>
      </c>
      <c r="F28500" s="4">
        <v>0.55277777777777781</v>
      </c>
      <c r="G28500" s="2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 s="2">
        <v>12555</v>
      </c>
      <c r="C28501" t="s">
        <v>46</v>
      </c>
      <c r="D28501" s="2">
        <v>1</v>
      </c>
      <c r="E28501" s="3">
        <v>42214</v>
      </c>
      <c r="F28501" s="4">
        <v>0.55277777777777781</v>
      </c>
      <c r="G28501" s="2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 s="2">
        <v>12555</v>
      </c>
      <c r="C28502" t="s">
        <v>120</v>
      </c>
      <c r="D28502" s="2">
        <v>1</v>
      </c>
      <c r="E28502" s="3">
        <v>42214</v>
      </c>
      <c r="F28502" s="4">
        <v>0.55277777777777781</v>
      </c>
      <c r="G28502" s="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 s="2">
        <v>12556</v>
      </c>
      <c r="C28503" t="s">
        <v>37</v>
      </c>
      <c r="D28503" s="2">
        <v>1</v>
      </c>
      <c r="E28503" s="3">
        <v>42214</v>
      </c>
      <c r="F28503" s="4">
        <v>0.55565972222222226</v>
      </c>
      <c r="G28503" s="2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 s="2">
        <v>12556</v>
      </c>
      <c r="C28504" t="s">
        <v>49</v>
      </c>
      <c r="D28504" s="2">
        <v>1</v>
      </c>
      <c r="E28504" s="3">
        <v>42214</v>
      </c>
      <c r="F28504" s="4">
        <v>0.55565972222222226</v>
      </c>
      <c r="G28504" s="2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 s="2">
        <v>12556</v>
      </c>
      <c r="C28505" t="s">
        <v>17</v>
      </c>
      <c r="D28505" s="2">
        <v>1</v>
      </c>
      <c r="E28505" s="3">
        <v>42214</v>
      </c>
      <c r="F28505" s="4">
        <v>0.55565972222222226</v>
      </c>
      <c r="G28505" s="2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 s="2">
        <v>12556</v>
      </c>
      <c r="C28506" t="s">
        <v>26</v>
      </c>
      <c r="D28506" s="2">
        <v>1</v>
      </c>
      <c r="E28506" s="3">
        <v>42214</v>
      </c>
      <c r="F28506" s="4">
        <v>0.55565972222222226</v>
      </c>
      <c r="G28506" s="2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 s="2">
        <v>12556</v>
      </c>
      <c r="C28507" t="s">
        <v>143</v>
      </c>
      <c r="D28507" s="2">
        <v>1</v>
      </c>
      <c r="E28507" s="3">
        <v>42214</v>
      </c>
      <c r="F28507" s="4">
        <v>0.55565972222222226</v>
      </c>
      <c r="G28507" s="2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 s="2">
        <v>12556</v>
      </c>
      <c r="C28508" t="s">
        <v>40</v>
      </c>
      <c r="D28508" s="2">
        <v>1</v>
      </c>
      <c r="E28508" s="3">
        <v>42214</v>
      </c>
      <c r="F28508" s="4">
        <v>0.55565972222222226</v>
      </c>
      <c r="G28508" s="2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 s="2">
        <v>12556</v>
      </c>
      <c r="C28509" t="s">
        <v>136</v>
      </c>
      <c r="D28509" s="2">
        <v>1</v>
      </c>
      <c r="E28509" s="3">
        <v>42214</v>
      </c>
      <c r="F28509" s="4">
        <v>0.55565972222222226</v>
      </c>
      <c r="G28509" s="2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 s="2">
        <v>12556</v>
      </c>
      <c r="C28510" t="s">
        <v>115</v>
      </c>
      <c r="D28510" s="2">
        <v>1</v>
      </c>
      <c r="E28510" s="3">
        <v>42214</v>
      </c>
      <c r="F28510" s="4">
        <v>0.55565972222222226</v>
      </c>
      <c r="G28510" s="2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 s="2">
        <v>12556</v>
      </c>
      <c r="C28511" t="s">
        <v>97</v>
      </c>
      <c r="D28511" s="2">
        <v>1</v>
      </c>
      <c r="E28511" s="3">
        <v>42214</v>
      </c>
      <c r="F28511" s="4">
        <v>0.55565972222222226</v>
      </c>
      <c r="G28511" s="2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 s="2">
        <v>12556</v>
      </c>
      <c r="C28512" t="s">
        <v>77</v>
      </c>
      <c r="D28512" s="2">
        <v>1</v>
      </c>
      <c r="E28512" s="3">
        <v>42214</v>
      </c>
      <c r="F28512" s="4">
        <v>0.55565972222222226</v>
      </c>
      <c r="G28512" s="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 s="2">
        <v>12557</v>
      </c>
      <c r="C28513" t="s">
        <v>161</v>
      </c>
      <c r="D28513" s="2">
        <v>1</v>
      </c>
      <c r="E28513" s="3">
        <v>42214</v>
      </c>
      <c r="F28513" s="4">
        <v>0.56417824074074074</v>
      </c>
      <c r="G28513" s="2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 s="2">
        <v>12557</v>
      </c>
      <c r="C28514" t="s">
        <v>43</v>
      </c>
      <c r="D28514" s="2">
        <v>1</v>
      </c>
      <c r="E28514" s="3">
        <v>42214</v>
      </c>
      <c r="F28514" s="4">
        <v>0.56417824074074074</v>
      </c>
      <c r="G28514" s="2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 s="2">
        <v>12557</v>
      </c>
      <c r="C28515" t="s">
        <v>127</v>
      </c>
      <c r="D28515" s="2">
        <v>1</v>
      </c>
      <c r="E28515" s="3">
        <v>42214</v>
      </c>
      <c r="F28515" s="4">
        <v>0.56417824074074074</v>
      </c>
      <c r="G28515" s="2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 s="2">
        <v>12558</v>
      </c>
      <c r="C28516" t="s">
        <v>29</v>
      </c>
      <c r="D28516" s="2">
        <v>1</v>
      </c>
      <c r="E28516" s="3">
        <v>42214</v>
      </c>
      <c r="F28516" s="4">
        <v>0.56910879629629629</v>
      </c>
      <c r="G28516" s="2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 s="2">
        <v>12558</v>
      </c>
      <c r="C28517" t="s">
        <v>97</v>
      </c>
      <c r="D28517" s="2">
        <v>1</v>
      </c>
      <c r="E28517" s="3">
        <v>42214</v>
      </c>
      <c r="F28517" s="4">
        <v>0.56910879629629629</v>
      </c>
      <c r="G28517" s="2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 s="2">
        <v>12559</v>
      </c>
      <c r="C28518" t="s">
        <v>26</v>
      </c>
      <c r="D28518" s="2">
        <v>1</v>
      </c>
      <c r="E28518" s="3">
        <v>42214</v>
      </c>
      <c r="F28518" s="4">
        <v>0.58041666666666669</v>
      </c>
      <c r="G28518" s="2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 s="2">
        <v>12560</v>
      </c>
      <c r="C28519" t="s">
        <v>118</v>
      </c>
      <c r="D28519" s="2">
        <v>1</v>
      </c>
      <c r="E28519" s="3">
        <v>42214</v>
      </c>
      <c r="F28519" s="4">
        <v>0.5993518518518518</v>
      </c>
      <c r="G28519" s="2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 s="2">
        <v>12560</v>
      </c>
      <c r="C28520" t="s">
        <v>164</v>
      </c>
      <c r="D28520" s="2">
        <v>1</v>
      </c>
      <c r="E28520" s="3">
        <v>42214</v>
      </c>
      <c r="F28520" s="4">
        <v>0.5993518518518518</v>
      </c>
      <c r="G28520" s="2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 s="2">
        <v>12560</v>
      </c>
      <c r="C28521" t="s">
        <v>86</v>
      </c>
      <c r="D28521" s="2">
        <v>1</v>
      </c>
      <c r="E28521" s="3">
        <v>42214</v>
      </c>
      <c r="F28521" s="4">
        <v>0.5993518518518518</v>
      </c>
      <c r="G28521" s="2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 s="2">
        <v>12560</v>
      </c>
      <c r="C28522" t="s">
        <v>145</v>
      </c>
      <c r="D28522" s="2">
        <v>1</v>
      </c>
      <c r="E28522" s="3">
        <v>42214</v>
      </c>
      <c r="F28522" s="4">
        <v>0.5993518518518518</v>
      </c>
      <c r="G28522" s="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 s="2">
        <v>12561</v>
      </c>
      <c r="C28523" t="s">
        <v>40</v>
      </c>
      <c r="D28523" s="2">
        <v>1</v>
      </c>
      <c r="E28523" s="3">
        <v>42214</v>
      </c>
      <c r="F28523" s="4">
        <v>0.60313657407407406</v>
      </c>
      <c r="G28523" s="2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 s="2">
        <v>12562</v>
      </c>
      <c r="C28524" t="s">
        <v>123</v>
      </c>
      <c r="D28524" s="2">
        <v>1</v>
      </c>
      <c r="E28524" s="3">
        <v>42214</v>
      </c>
      <c r="F28524" s="4">
        <v>0.61461805555555549</v>
      </c>
      <c r="G28524" s="2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 s="2">
        <v>12563</v>
      </c>
      <c r="C28525" t="s">
        <v>140</v>
      </c>
      <c r="D28525" s="2">
        <v>1</v>
      </c>
      <c r="E28525" s="3">
        <v>42214</v>
      </c>
      <c r="F28525" s="4">
        <v>0.62004629629629626</v>
      </c>
      <c r="G28525" s="2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 s="2">
        <v>12563</v>
      </c>
      <c r="C28526" t="s">
        <v>53</v>
      </c>
      <c r="D28526" s="2">
        <v>1</v>
      </c>
      <c r="E28526" s="3">
        <v>42214</v>
      </c>
      <c r="F28526" s="4">
        <v>0.62004629629629626</v>
      </c>
      <c r="G28526" s="2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 s="2">
        <v>12563</v>
      </c>
      <c r="C28527" t="s">
        <v>101</v>
      </c>
      <c r="D28527" s="2">
        <v>1</v>
      </c>
      <c r="E28527" s="3">
        <v>42214</v>
      </c>
      <c r="F28527" s="4">
        <v>0.62004629629629626</v>
      </c>
      <c r="G28527" s="2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 s="2">
        <v>12563</v>
      </c>
      <c r="C28528" t="s">
        <v>163</v>
      </c>
      <c r="D28528" s="2">
        <v>1</v>
      </c>
      <c r="E28528" s="3">
        <v>42214</v>
      </c>
      <c r="F28528" s="4">
        <v>0.62004629629629626</v>
      </c>
      <c r="G28528" s="2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 s="2">
        <v>12564</v>
      </c>
      <c r="C28529" t="s">
        <v>115</v>
      </c>
      <c r="D28529" s="2">
        <v>1</v>
      </c>
      <c r="E28529" s="3">
        <v>42214</v>
      </c>
      <c r="F28529" s="4">
        <v>0.62281249999999999</v>
      </c>
      <c r="G28529" s="2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 s="2">
        <v>12565</v>
      </c>
      <c r="C28530" t="s">
        <v>70</v>
      </c>
      <c r="D28530" s="2">
        <v>1</v>
      </c>
      <c r="E28530" s="3">
        <v>42214</v>
      </c>
      <c r="F28530" s="4">
        <v>0.6280324074074074</v>
      </c>
      <c r="G28530" s="2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 s="2">
        <v>12565</v>
      </c>
      <c r="C28531" t="s">
        <v>124</v>
      </c>
      <c r="D28531" s="2">
        <v>1</v>
      </c>
      <c r="E28531" s="3">
        <v>42214</v>
      </c>
      <c r="F28531" s="4">
        <v>0.6280324074074074</v>
      </c>
      <c r="G28531" s="2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 s="2">
        <v>12566</v>
      </c>
      <c r="C28532" t="s">
        <v>50</v>
      </c>
      <c r="D28532" s="2">
        <v>1</v>
      </c>
      <c r="E28532" s="3">
        <v>42214</v>
      </c>
      <c r="F28532" s="4">
        <v>0.6369097222222222</v>
      </c>
      <c r="G28532" s="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 s="2">
        <v>12566</v>
      </c>
      <c r="C28533" t="s">
        <v>119</v>
      </c>
      <c r="D28533" s="2">
        <v>1</v>
      </c>
      <c r="E28533" s="3">
        <v>42214</v>
      </c>
      <c r="F28533" s="4">
        <v>0.6369097222222222</v>
      </c>
      <c r="G28533" s="2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 s="2">
        <v>12566</v>
      </c>
      <c r="C28534" t="s">
        <v>40</v>
      </c>
      <c r="D28534" s="2">
        <v>1</v>
      </c>
      <c r="E28534" s="3">
        <v>42214</v>
      </c>
      <c r="F28534" s="4">
        <v>0.6369097222222222</v>
      </c>
      <c r="G28534" s="2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 s="2">
        <v>12567</v>
      </c>
      <c r="C28535" t="s">
        <v>29</v>
      </c>
      <c r="D28535" s="2">
        <v>1</v>
      </c>
      <c r="E28535" s="3">
        <v>42214</v>
      </c>
      <c r="F28535" s="4">
        <v>0.64177083333333329</v>
      </c>
      <c r="G28535" s="2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 s="2">
        <v>12567</v>
      </c>
      <c r="C28536" t="s">
        <v>26</v>
      </c>
      <c r="D28536" s="2">
        <v>1</v>
      </c>
      <c r="E28536" s="3">
        <v>42214</v>
      </c>
      <c r="F28536" s="4">
        <v>0.64177083333333329</v>
      </c>
      <c r="G28536" s="2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 s="2">
        <v>12568</v>
      </c>
      <c r="C28537" t="s">
        <v>143</v>
      </c>
      <c r="D28537" s="2">
        <v>1</v>
      </c>
      <c r="E28537" s="3">
        <v>42214</v>
      </c>
      <c r="F28537" s="4">
        <v>0.65634259259259264</v>
      </c>
      <c r="G28537" s="2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 s="2">
        <v>12568</v>
      </c>
      <c r="C28538" t="s">
        <v>33</v>
      </c>
      <c r="D28538" s="2">
        <v>1</v>
      </c>
      <c r="E28538" s="3">
        <v>42214</v>
      </c>
      <c r="F28538" s="4">
        <v>0.65634259259259264</v>
      </c>
      <c r="G28538" s="2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 s="2">
        <v>12569</v>
      </c>
      <c r="C28539" t="s">
        <v>37</v>
      </c>
      <c r="D28539" s="2">
        <v>1</v>
      </c>
      <c r="E28539" s="3">
        <v>42214</v>
      </c>
      <c r="F28539" s="4">
        <v>0.68217592592592602</v>
      </c>
      <c r="G28539" s="2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 s="2">
        <v>12569</v>
      </c>
      <c r="C28540" t="s">
        <v>17</v>
      </c>
      <c r="D28540" s="2">
        <v>1</v>
      </c>
      <c r="E28540" s="3">
        <v>42214</v>
      </c>
      <c r="F28540" s="4">
        <v>0.68217592592592602</v>
      </c>
      <c r="G28540" s="2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 s="2">
        <v>12569</v>
      </c>
      <c r="C28541" t="s">
        <v>104</v>
      </c>
      <c r="D28541" s="2">
        <v>1</v>
      </c>
      <c r="E28541" s="3">
        <v>42214</v>
      </c>
      <c r="F28541" s="4">
        <v>0.68217592592592602</v>
      </c>
      <c r="G28541" s="2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 s="2">
        <v>12570</v>
      </c>
      <c r="C28542" t="s">
        <v>59</v>
      </c>
      <c r="D28542" s="2">
        <v>1</v>
      </c>
      <c r="E28542" s="3">
        <v>42214</v>
      </c>
      <c r="F28542" s="4">
        <v>0.68429398148148157</v>
      </c>
      <c r="G28542" s="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 s="2">
        <v>12570</v>
      </c>
      <c r="C28543" t="s">
        <v>143</v>
      </c>
      <c r="D28543" s="2">
        <v>1</v>
      </c>
      <c r="E28543" s="3">
        <v>42214</v>
      </c>
      <c r="F28543" s="4">
        <v>0.68429398148148157</v>
      </c>
      <c r="G28543" s="2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 s="2">
        <v>12570</v>
      </c>
      <c r="C28544" t="s">
        <v>166</v>
      </c>
      <c r="D28544" s="2">
        <v>1</v>
      </c>
      <c r="E28544" s="3">
        <v>42214</v>
      </c>
      <c r="F28544" s="4">
        <v>0.68429398148148157</v>
      </c>
      <c r="G28544" s="2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 s="2">
        <v>12570</v>
      </c>
      <c r="C28545" t="s">
        <v>97</v>
      </c>
      <c r="D28545" s="2">
        <v>1</v>
      </c>
      <c r="E28545" s="3">
        <v>42214</v>
      </c>
      <c r="F28545" s="4">
        <v>0.68429398148148157</v>
      </c>
      <c r="G28545" s="2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 s="2">
        <v>12571</v>
      </c>
      <c r="C28546" t="s">
        <v>12</v>
      </c>
      <c r="D28546" s="2">
        <v>1</v>
      </c>
      <c r="E28546" s="3">
        <v>42214</v>
      </c>
      <c r="F28546" s="4">
        <v>0.68791666666666673</v>
      </c>
      <c r="G28546" s="2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 s="2">
        <v>12571</v>
      </c>
      <c r="C28547" t="s">
        <v>144</v>
      </c>
      <c r="D28547" s="2">
        <v>1</v>
      </c>
      <c r="E28547" s="3">
        <v>42214</v>
      </c>
      <c r="F28547" s="4">
        <v>0.68791666666666673</v>
      </c>
      <c r="G28547" s="2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 s="2">
        <v>12572</v>
      </c>
      <c r="C28548" t="s">
        <v>12</v>
      </c>
      <c r="D28548" s="2">
        <v>2</v>
      </c>
      <c r="E28548" s="3">
        <v>42214</v>
      </c>
      <c r="F28548" s="4">
        <v>0.69063657407407408</v>
      </c>
      <c r="G28548" s="2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 s="2">
        <v>12573</v>
      </c>
      <c r="C28549" t="s">
        <v>124</v>
      </c>
      <c r="D28549" s="2">
        <v>1</v>
      </c>
      <c r="E28549" s="3">
        <v>42214</v>
      </c>
      <c r="F28549" s="4">
        <v>0.7053356481481482</v>
      </c>
      <c r="G28549" s="2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 s="2">
        <v>12574</v>
      </c>
      <c r="C28550" t="s">
        <v>56</v>
      </c>
      <c r="D28550" s="2">
        <v>1</v>
      </c>
      <c r="E28550" s="3">
        <v>42214</v>
      </c>
      <c r="F28550" s="4">
        <v>0.71543981481481478</v>
      </c>
      <c r="G28550" s="2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 s="2">
        <v>12574</v>
      </c>
      <c r="C28551" t="s">
        <v>161</v>
      </c>
      <c r="D28551" s="2">
        <v>1</v>
      </c>
      <c r="E28551" s="3">
        <v>42214</v>
      </c>
      <c r="F28551" s="4">
        <v>0.71543981481481478</v>
      </c>
      <c r="G28551" s="2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 s="2">
        <v>12575</v>
      </c>
      <c r="C28552" t="s">
        <v>33</v>
      </c>
      <c r="D28552" s="2">
        <v>1</v>
      </c>
      <c r="E28552" s="3">
        <v>42214</v>
      </c>
      <c r="F28552" s="4">
        <v>0.72281249999999997</v>
      </c>
      <c r="G28552" s="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 s="2">
        <v>12576</v>
      </c>
      <c r="C28553" t="s">
        <v>125</v>
      </c>
      <c r="D28553" s="2">
        <v>1</v>
      </c>
      <c r="E28553" s="3">
        <v>42214</v>
      </c>
      <c r="F28553" s="4">
        <v>0.72684027777777782</v>
      </c>
      <c r="G28553" s="2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 s="2">
        <v>12577</v>
      </c>
      <c r="C28554" t="s">
        <v>136</v>
      </c>
      <c r="D28554" s="2">
        <v>1</v>
      </c>
      <c r="E28554" s="3">
        <v>42214</v>
      </c>
      <c r="F28554" s="4">
        <v>0.7351388888888889</v>
      </c>
      <c r="G28554" s="2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 s="2">
        <v>12578</v>
      </c>
      <c r="C28555" t="s">
        <v>140</v>
      </c>
      <c r="D28555" s="2">
        <v>1</v>
      </c>
      <c r="E28555" s="3">
        <v>42214</v>
      </c>
      <c r="F28555" s="4">
        <v>0.73629629629629623</v>
      </c>
      <c r="G28555" s="2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 s="2">
        <v>12578</v>
      </c>
      <c r="C28556" t="s">
        <v>67</v>
      </c>
      <c r="D28556" s="2">
        <v>1</v>
      </c>
      <c r="E28556" s="3">
        <v>42214</v>
      </c>
      <c r="F28556" s="4">
        <v>0.73629629629629623</v>
      </c>
      <c r="G28556" s="2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 s="2">
        <v>12579</v>
      </c>
      <c r="C28557" t="s">
        <v>12</v>
      </c>
      <c r="D28557" s="2">
        <v>1</v>
      </c>
      <c r="E28557" s="3">
        <v>42214</v>
      </c>
      <c r="F28557" s="4">
        <v>0.75173611111111116</v>
      </c>
      <c r="G28557" s="2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 s="2">
        <v>12580</v>
      </c>
      <c r="C28558" t="s">
        <v>94</v>
      </c>
      <c r="D28558" s="2">
        <v>1</v>
      </c>
      <c r="E28558" s="3">
        <v>42214</v>
      </c>
      <c r="F28558" s="4">
        <v>0.75283564814814818</v>
      </c>
      <c r="G28558" s="2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 s="2">
        <v>12580</v>
      </c>
      <c r="C28559" t="s">
        <v>113</v>
      </c>
      <c r="D28559" s="2">
        <v>1</v>
      </c>
      <c r="E28559" s="3">
        <v>42214</v>
      </c>
      <c r="F28559" s="4">
        <v>0.75283564814814818</v>
      </c>
      <c r="G28559" s="2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 s="2">
        <v>12580</v>
      </c>
      <c r="C28560" t="s">
        <v>43</v>
      </c>
      <c r="D28560" s="2">
        <v>1</v>
      </c>
      <c r="E28560" s="3">
        <v>42214</v>
      </c>
      <c r="F28560" s="4">
        <v>0.75283564814814818</v>
      </c>
      <c r="G28560" s="2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 s="2">
        <v>12580</v>
      </c>
      <c r="C28561" t="s">
        <v>22</v>
      </c>
      <c r="D28561" s="2">
        <v>1</v>
      </c>
      <c r="E28561" s="3">
        <v>42214</v>
      </c>
      <c r="F28561" s="4">
        <v>0.75283564814814818</v>
      </c>
      <c r="G28561" s="2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 s="2">
        <v>12581</v>
      </c>
      <c r="C28562" t="s">
        <v>56</v>
      </c>
      <c r="D28562" s="2">
        <v>1</v>
      </c>
      <c r="E28562" s="3">
        <v>42214</v>
      </c>
      <c r="F28562" s="4">
        <v>0.76324074074074078</v>
      </c>
      <c r="G28562" s="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 s="2">
        <v>12582</v>
      </c>
      <c r="C28563" t="s">
        <v>94</v>
      </c>
      <c r="D28563" s="2">
        <v>1</v>
      </c>
      <c r="E28563" s="3">
        <v>42214</v>
      </c>
      <c r="F28563" s="4">
        <v>0.77482638888888899</v>
      </c>
      <c r="G28563" s="2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 s="2">
        <v>12582</v>
      </c>
      <c r="C28564" t="s">
        <v>153</v>
      </c>
      <c r="D28564" s="2">
        <v>1</v>
      </c>
      <c r="E28564" s="3">
        <v>42214</v>
      </c>
      <c r="F28564" s="4">
        <v>0.77482638888888899</v>
      </c>
      <c r="G28564" s="2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 s="2">
        <v>12583</v>
      </c>
      <c r="C28565" t="s">
        <v>152</v>
      </c>
      <c r="D28565" s="2">
        <v>1</v>
      </c>
      <c r="E28565" s="3">
        <v>42214</v>
      </c>
      <c r="F28565" s="4">
        <v>0.7755671296296297</v>
      </c>
      <c r="G28565" s="2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 s="2">
        <v>12583</v>
      </c>
      <c r="C28566" t="s">
        <v>53</v>
      </c>
      <c r="D28566" s="2">
        <v>1</v>
      </c>
      <c r="E28566" s="3">
        <v>42214</v>
      </c>
      <c r="F28566" s="4">
        <v>0.7755671296296297</v>
      </c>
      <c r="G28566" s="2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 s="2">
        <v>12584</v>
      </c>
      <c r="C28567" t="s">
        <v>49</v>
      </c>
      <c r="D28567" s="2">
        <v>1</v>
      </c>
      <c r="E28567" s="3">
        <v>42214</v>
      </c>
      <c r="F28567" s="4">
        <v>0.7776967592592593</v>
      </c>
      <c r="G28567" s="2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 s="2">
        <v>12584</v>
      </c>
      <c r="C28568" t="s">
        <v>107</v>
      </c>
      <c r="D28568" s="2">
        <v>1</v>
      </c>
      <c r="E28568" s="3">
        <v>42214</v>
      </c>
      <c r="F28568" s="4">
        <v>0.7776967592592593</v>
      </c>
      <c r="G28568" s="2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 s="2">
        <v>12584</v>
      </c>
      <c r="C28569" t="s">
        <v>140</v>
      </c>
      <c r="D28569" s="2">
        <v>1</v>
      </c>
      <c r="E28569" s="3">
        <v>42214</v>
      </c>
      <c r="F28569" s="4">
        <v>0.7776967592592593</v>
      </c>
      <c r="G28569" s="2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 s="2">
        <v>12585</v>
      </c>
      <c r="C28570" t="s">
        <v>137</v>
      </c>
      <c r="D28570" s="2">
        <v>1</v>
      </c>
      <c r="E28570" s="3">
        <v>42214</v>
      </c>
      <c r="F28570" s="4">
        <v>0.78810185185185189</v>
      </c>
      <c r="G28570" s="2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 s="2">
        <v>12586</v>
      </c>
      <c r="C28571" t="s">
        <v>94</v>
      </c>
      <c r="D28571" s="2">
        <v>1</v>
      </c>
      <c r="E28571" s="3">
        <v>42214</v>
      </c>
      <c r="F28571" s="4">
        <v>0.78885416666666675</v>
      </c>
      <c r="G28571" s="2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 s="2">
        <v>12587</v>
      </c>
      <c r="C28572" t="s">
        <v>53</v>
      </c>
      <c r="D28572" s="2">
        <v>1</v>
      </c>
      <c r="E28572" s="3">
        <v>42214</v>
      </c>
      <c r="F28572" s="4">
        <v>0.79365740740740742</v>
      </c>
      <c r="G28572" s="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 s="2">
        <v>12587</v>
      </c>
      <c r="C28573" t="s">
        <v>105</v>
      </c>
      <c r="D28573" s="2">
        <v>1</v>
      </c>
      <c r="E28573" s="3">
        <v>42214</v>
      </c>
      <c r="F28573" s="4">
        <v>0.79365740740740742</v>
      </c>
      <c r="G28573" s="2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 s="2">
        <v>12588</v>
      </c>
      <c r="C28574" t="s">
        <v>29</v>
      </c>
      <c r="D28574" s="2">
        <v>1</v>
      </c>
      <c r="E28574" s="3">
        <v>42214</v>
      </c>
      <c r="F28574" s="4">
        <v>0.79802083333333329</v>
      </c>
      <c r="G28574" s="2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 s="2">
        <v>12588</v>
      </c>
      <c r="C28575" t="s">
        <v>122</v>
      </c>
      <c r="D28575" s="2">
        <v>1</v>
      </c>
      <c r="E28575" s="3">
        <v>42214</v>
      </c>
      <c r="F28575" s="4">
        <v>0.79802083333333329</v>
      </c>
      <c r="G28575" s="2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 s="2">
        <v>12588</v>
      </c>
      <c r="C28576" t="s">
        <v>92</v>
      </c>
      <c r="D28576" s="2">
        <v>1</v>
      </c>
      <c r="E28576" s="3">
        <v>42214</v>
      </c>
      <c r="F28576" s="4">
        <v>0.79802083333333329</v>
      </c>
      <c r="G28576" s="2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 s="2">
        <v>12588</v>
      </c>
      <c r="C28577" t="s">
        <v>67</v>
      </c>
      <c r="D28577" s="2">
        <v>1</v>
      </c>
      <c r="E28577" s="3">
        <v>42214</v>
      </c>
      <c r="F28577" s="4">
        <v>0.79802083333333329</v>
      </c>
      <c r="G28577" s="2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 s="2">
        <v>12589</v>
      </c>
      <c r="C28578" t="s">
        <v>93</v>
      </c>
      <c r="D28578" s="2">
        <v>1</v>
      </c>
      <c r="E28578" s="3">
        <v>42214</v>
      </c>
      <c r="F28578" s="4">
        <v>0.82974537037037033</v>
      </c>
      <c r="G28578" s="2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 s="2">
        <v>12589</v>
      </c>
      <c r="C28579" t="s">
        <v>80</v>
      </c>
      <c r="D28579" s="2">
        <v>1</v>
      </c>
      <c r="E28579" s="3">
        <v>42214</v>
      </c>
      <c r="F28579" s="4">
        <v>0.82974537037037033</v>
      </c>
      <c r="G28579" s="2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 s="2">
        <v>12590</v>
      </c>
      <c r="C28580" t="s">
        <v>146</v>
      </c>
      <c r="D28580" s="2">
        <v>1</v>
      </c>
      <c r="E28580" s="3">
        <v>42214</v>
      </c>
      <c r="F28580" s="4">
        <v>0.84686342592592589</v>
      </c>
      <c r="G28580" s="2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 s="2">
        <v>12590</v>
      </c>
      <c r="C28581" t="s">
        <v>101</v>
      </c>
      <c r="D28581" s="2">
        <v>1</v>
      </c>
      <c r="E28581" s="3">
        <v>42214</v>
      </c>
      <c r="F28581" s="4">
        <v>0.84686342592592589</v>
      </c>
      <c r="G28581" s="2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 s="2">
        <v>12590</v>
      </c>
      <c r="C28582" t="s">
        <v>89</v>
      </c>
      <c r="D28582" s="2">
        <v>1</v>
      </c>
      <c r="E28582" s="3">
        <v>42214</v>
      </c>
      <c r="F28582" s="4">
        <v>0.84686342592592589</v>
      </c>
      <c r="G28582" s="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 s="2">
        <v>12591</v>
      </c>
      <c r="C28583" t="s">
        <v>46</v>
      </c>
      <c r="D28583" s="2">
        <v>1</v>
      </c>
      <c r="E28583" s="3">
        <v>42214</v>
      </c>
      <c r="F28583" s="4">
        <v>0.85</v>
      </c>
      <c r="G28583" s="2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 s="2">
        <v>12591</v>
      </c>
      <c r="C28584" t="s">
        <v>145</v>
      </c>
      <c r="D28584" s="2">
        <v>1</v>
      </c>
      <c r="E28584" s="3">
        <v>42214</v>
      </c>
      <c r="F28584" s="4">
        <v>0.85</v>
      </c>
      <c r="G28584" s="2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 s="2">
        <v>12591</v>
      </c>
      <c r="C28585" t="s">
        <v>22</v>
      </c>
      <c r="D28585" s="2">
        <v>1</v>
      </c>
      <c r="E28585" s="3">
        <v>42214</v>
      </c>
      <c r="F28585" s="4">
        <v>0.85</v>
      </c>
      <c r="G28585" s="2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 s="2">
        <v>12592</v>
      </c>
      <c r="C28586" t="s">
        <v>61</v>
      </c>
      <c r="D28586" s="2">
        <v>1</v>
      </c>
      <c r="E28586" s="3">
        <v>42214</v>
      </c>
      <c r="F28586" s="4">
        <v>0.85424768518518512</v>
      </c>
      <c r="G28586" s="2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 s="2">
        <v>12592</v>
      </c>
      <c r="C28587" t="s">
        <v>43</v>
      </c>
      <c r="D28587" s="2">
        <v>1</v>
      </c>
      <c r="E28587" s="3">
        <v>42214</v>
      </c>
      <c r="F28587" s="4">
        <v>0.85424768518518512</v>
      </c>
      <c r="G28587" s="2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 s="2">
        <v>12593</v>
      </c>
      <c r="C28588" t="s">
        <v>135</v>
      </c>
      <c r="D28588" s="2">
        <v>1</v>
      </c>
      <c r="E28588" s="3">
        <v>42214</v>
      </c>
      <c r="F28588" s="4">
        <v>0.86</v>
      </c>
      <c r="G28588" s="2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 s="2">
        <v>12593</v>
      </c>
      <c r="C28589" t="s">
        <v>77</v>
      </c>
      <c r="D28589" s="2">
        <v>1</v>
      </c>
      <c r="E28589" s="3">
        <v>42214</v>
      </c>
      <c r="F28589" s="4">
        <v>0.86</v>
      </c>
      <c r="G28589" s="2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 s="2">
        <v>12594</v>
      </c>
      <c r="C28590" t="s">
        <v>74</v>
      </c>
      <c r="D28590" s="2">
        <v>1</v>
      </c>
      <c r="E28590" s="3">
        <v>42214</v>
      </c>
      <c r="F28590" s="4">
        <v>0.88939814814814822</v>
      </c>
      <c r="G28590" s="2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 s="2">
        <v>12594</v>
      </c>
      <c r="C28591" t="s">
        <v>123</v>
      </c>
      <c r="D28591" s="2">
        <v>1</v>
      </c>
      <c r="E28591" s="3">
        <v>42214</v>
      </c>
      <c r="F28591" s="4">
        <v>0.88939814814814822</v>
      </c>
      <c r="G28591" s="2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 s="2">
        <v>12594</v>
      </c>
      <c r="C28592" t="s">
        <v>120</v>
      </c>
      <c r="D28592" s="2">
        <v>1</v>
      </c>
      <c r="E28592" s="3">
        <v>42214</v>
      </c>
      <c r="F28592" s="4">
        <v>0.88939814814814822</v>
      </c>
      <c r="G28592" s="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 s="2">
        <v>12595</v>
      </c>
      <c r="C28593" t="s">
        <v>50</v>
      </c>
      <c r="D28593" s="2">
        <v>1</v>
      </c>
      <c r="E28593" s="3">
        <v>42214</v>
      </c>
      <c r="F28593" s="4">
        <v>0.88943287037037033</v>
      </c>
      <c r="G28593" s="2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 s="2">
        <v>12596</v>
      </c>
      <c r="C28594" t="s">
        <v>56</v>
      </c>
      <c r="D28594" s="2">
        <v>1</v>
      </c>
      <c r="E28594" s="3">
        <v>42215</v>
      </c>
      <c r="F28594" s="4">
        <v>0.4697453703703704</v>
      </c>
      <c r="G28594" s="2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 s="2">
        <v>12597</v>
      </c>
      <c r="C28595" t="s">
        <v>118</v>
      </c>
      <c r="D28595" s="2">
        <v>1</v>
      </c>
      <c r="E28595" s="3">
        <v>42215</v>
      </c>
      <c r="F28595" s="4">
        <v>0.47714120370370372</v>
      </c>
      <c r="G28595" s="2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 s="2">
        <v>12598</v>
      </c>
      <c r="C28596" t="s">
        <v>43</v>
      </c>
      <c r="D28596" s="2">
        <v>1</v>
      </c>
      <c r="E28596" s="3">
        <v>42215</v>
      </c>
      <c r="F28596" s="4">
        <v>0.47750000000000004</v>
      </c>
      <c r="G28596" s="2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 s="2">
        <v>12599</v>
      </c>
      <c r="C28597" t="s">
        <v>113</v>
      </c>
      <c r="D28597" s="2">
        <v>1</v>
      </c>
      <c r="E28597" s="3">
        <v>42215</v>
      </c>
      <c r="F28597" s="4">
        <v>0.48916666666666669</v>
      </c>
      <c r="G28597" s="2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 s="2">
        <v>12599</v>
      </c>
      <c r="C28598" t="s">
        <v>26</v>
      </c>
      <c r="D28598" s="2">
        <v>1</v>
      </c>
      <c r="E28598" s="3">
        <v>42215</v>
      </c>
      <c r="F28598" s="4">
        <v>0.48916666666666669</v>
      </c>
      <c r="G28598" s="2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 s="2">
        <v>12599</v>
      </c>
      <c r="C28599" t="s">
        <v>119</v>
      </c>
      <c r="D28599" s="2">
        <v>1</v>
      </c>
      <c r="E28599" s="3">
        <v>42215</v>
      </c>
      <c r="F28599" s="4">
        <v>0.48916666666666669</v>
      </c>
      <c r="G28599" s="2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 s="2">
        <v>12600</v>
      </c>
      <c r="C28600" t="s">
        <v>43</v>
      </c>
      <c r="D28600" s="2">
        <v>1</v>
      </c>
      <c r="E28600" s="3">
        <v>42215</v>
      </c>
      <c r="F28600" s="4">
        <v>0.49262731481481481</v>
      </c>
      <c r="G28600" s="2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 s="2">
        <v>12601</v>
      </c>
      <c r="C28601" t="s">
        <v>17</v>
      </c>
      <c r="D28601" s="2">
        <v>1</v>
      </c>
      <c r="E28601" s="3">
        <v>42215</v>
      </c>
      <c r="F28601" s="4">
        <v>0.49371527777777779</v>
      </c>
      <c r="G28601" s="2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 s="2">
        <v>12601</v>
      </c>
      <c r="C28602" t="s">
        <v>83</v>
      </c>
      <c r="D28602" s="2">
        <v>1</v>
      </c>
      <c r="E28602" s="3">
        <v>42215</v>
      </c>
      <c r="F28602" s="4">
        <v>0.49371527777777779</v>
      </c>
      <c r="G28602" s="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 s="2">
        <v>12602</v>
      </c>
      <c r="C28603" t="s">
        <v>80</v>
      </c>
      <c r="D28603" s="2">
        <v>1</v>
      </c>
      <c r="E28603" s="3">
        <v>42215</v>
      </c>
      <c r="F28603" s="4">
        <v>0.49979166666666663</v>
      </c>
      <c r="G28603" s="2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 s="2">
        <v>12602</v>
      </c>
      <c r="C28604" t="s">
        <v>127</v>
      </c>
      <c r="D28604" s="2">
        <v>1</v>
      </c>
      <c r="E28604" s="3">
        <v>42215</v>
      </c>
      <c r="F28604" s="4">
        <v>0.49979166666666663</v>
      </c>
      <c r="G28604" s="2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 s="2">
        <v>12602</v>
      </c>
      <c r="C28605" t="s">
        <v>157</v>
      </c>
      <c r="D28605" s="2">
        <v>1</v>
      </c>
      <c r="E28605" s="3">
        <v>42215</v>
      </c>
      <c r="F28605" s="4">
        <v>0.49979166666666663</v>
      </c>
      <c r="G28605" s="2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 s="2">
        <v>12603</v>
      </c>
      <c r="C28606" t="s">
        <v>77</v>
      </c>
      <c r="D28606" s="2">
        <v>1</v>
      </c>
      <c r="E28606" s="3">
        <v>42215</v>
      </c>
      <c r="F28606" s="4">
        <v>0.50799768518518518</v>
      </c>
      <c r="G28606" s="2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 s="2">
        <v>12604</v>
      </c>
      <c r="C28607" t="s">
        <v>125</v>
      </c>
      <c r="D28607" s="2">
        <v>1</v>
      </c>
      <c r="E28607" s="3">
        <v>42215</v>
      </c>
      <c r="F28607" s="4">
        <v>0.51482638888888888</v>
      </c>
      <c r="G28607" s="2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 s="2">
        <v>12605</v>
      </c>
      <c r="C28608" t="s">
        <v>12</v>
      </c>
      <c r="D28608" s="2">
        <v>1</v>
      </c>
      <c r="E28608" s="3">
        <v>42215</v>
      </c>
      <c r="F28608" s="4">
        <v>0.51872685185185186</v>
      </c>
      <c r="G28608" s="2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 s="2">
        <v>12605</v>
      </c>
      <c r="C28609" t="s">
        <v>65</v>
      </c>
      <c r="D28609" s="2">
        <v>1</v>
      </c>
      <c r="E28609" s="3">
        <v>42215</v>
      </c>
      <c r="F28609" s="4">
        <v>0.51872685185185186</v>
      </c>
      <c r="G28609" s="2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 s="2">
        <v>12605</v>
      </c>
      <c r="C28610" t="s">
        <v>33</v>
      </c>
      <c r="D28610" s="2">
        <v>1</v>
      </c>
      <c r="E28610" s="3">
        <v>42215</v>
      </c>
      <c r="F28610" s="4">
        <v>0.51872685185185186</v>
      </c>
      <c r="G28610" s="2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 s="2">
        <v>12605</v>
      </c>
      <c r="C28611" t="s">
        <v>158</v>
      </c>
      <c r="D28611" s="2">
        <v>1</v>
      </c>
      <c r="E28611" s="3">
        <v>42215</v>
      </c>
      <c r="F28611" s="4">
        <v>0.51872685185185186</v>
      </c>
      <c r="G28611" s="2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 s="2">
        <v>12606</v>
      </c>
      <c r="C28612" t="s">
        <v>59</v>
      </c>
      <c r="D28612" s="2">
        <v>1</v>
      </c>
      <c r="E28612" s="3">
        <v>42215</v>
      </c>
      <c r="F28612" s="4">
        <v>0.52431712962962962</v>
      </c>
      <c r="G28612" s="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 s="2">
        <v>12607</v>
      </c>
      <c r="C28613" t="s">
        <v>59</v>
      </c>
      <c r="D28613" s="2">
        <v>1</v>
      </c>
      <c r="E28613" s="3">
        <v>42215</v>
      </c>
      <c r="F28613" s="4">
        <v>0.52795138888888882</v>
      </c>
      <c r="G28613" s="2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 s="2">
        <v>12608</v>
      </c>
      <c r="C28614" t="s">
        <v>114</v>
      </c>
      <c r="D28614" s="2">
        <v>1</v>
      </c>
      <c r="E28614" s="3">
        <v>42215</v>
      </c>
      <c r="F28614" s="4">
        <v>0.5369328703703703</v>
      </c>
      <c r="G28614" s="2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 s="2">
        <v>12608</v>
      </c>
      <c r="C28615" t="s">
        <v>29</v>
      </c>
      <c r="D28615" s="2">
        <v>1</v>
      </c>
      <c r="E28615" s="3">
        <v>42215</v>
      </c>
      <c r="F28615" s="4">
        <v>0.5369328703703703</v>
      </c>
      <c r="G28615" s="2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 s="2">
        <v>12608</v>
      </c>
      <c r="C28616" t="s">
        <v>17</v>
      </c>
      <c r="D28616" s="2">
        <v>1</v>
      </c>
      <c r="E28616" s="3">
        <v>42215</v>
      </c>
      <c r="F28616" s="4">
        <v>0.5369328703703703</v>
      </c>
      <c r="G28616" s="2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 s="2">
        <v>12608</v>
      </c>
      <c r="C28617" t="s">
        <v>86</v>
      </c>
      <c r="D28617" s="2">
        <v>1</v>
      </c>
      <c r="E28617" s="3">
        <v>42215</v>
      </c>
      <c r="F28617" s="4">
        <v>0.5369328703703703</v>
      </c>
      <c r="G28617" s="2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 s="2">
        <v>12609</v>
      </c>
      <c r="C28618" t="s">
        <v>60</v>
      </c>
      <c r="D28618" s="2">
        <v>1</v>
      </c>
      <c r="E28618" s="3">
        <v>42215</v>
      </c>
      <c r="F28618" s="4">
        <v>0.53862268518518519</v>
      </c>
      <c r="G28618" s="2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 s="2">
        <v>12610</v>
      </c>
      <c r="C28619" t="s">
        <v>12</v>
      </c>
      <c r="D28619" s="2">
        <v>1</v>
      </c>
      <c r="E28619" s="3">
        <v>42215</v>
      </c>
      <c r="F28619" s="4">
        <v>0.54186342592592596</v>
      </c>
      <c r="G28619" s="2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 s="2">
        <v>12610</v>
      </c>
      <c r="C28620" t="s">
        <v>70</v>
      </c>
      <c r="D28620" s="2">
        <v>1</v>
      </c>
      <c r="E28620" s="3">
        <v>42215</v>
      </c>
      <c r="F28620" s="4">
        <v>0.54186342592592596</v>
      </c>
      <c r="G28620" s="2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 s="2">
        <v>12610</v>
      </c>
      <c r="C28621" t="s">
        <v>122</v>
      </c>
      <c r="D28621" s="2">
        <v>1</v>
      </c>
      <c r="E28621" s="3">
        <v>42215</v>
      </c>
      <c r="F28621" s="4">
        <v>0.54186342592592596</v>
      </c>
      <c r="G28621" s="2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 s="2">
        <v>12610</v>
      </c>
      <c r="C28622" t="s">
        <v>158</v>
      </c>
      <c r="D28622" s="2">
        <v>1</v>
      </c>
      <c r="E28622" s="3">
        <v>42215</v>
      </c>
      <c r="F28622" s="4">
        <v>0.54186342592592596</v>
      </c>
      <c r="G28622" s="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 s="2">
        <v>12611</v>
      </c>
      <c r="C28623" t="s">
        <v>26</v>
      </c>
      <c r="D28623" s="2">
        <v>1</v>
      </c>
      <c r="E28623" s="3">
        <v>42215</v>
      </c>
      <c r="F28623" s="4">
        <v>0.54443287037037036</v>
      </c>
      <c r="G28623" s="2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 s="2">
        <v>12611</v>
      </c>
      <c r="C28624" t="s">
        <v>151</v>
      </c>
      <c r="D28624" s="2">
        <v>1</v>
      </c>
      <c r="E28624" s="3">
        <v>42215</v>
      </c>
      <c r="F28624" s="4">
        <v>0.54443287037037036</v>
      </c>
      <c r="G28624" s="2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 s="2">
        <v>12612</v>
      </c>
      <c r="C28625" t="s">
        <v>12</v>
      </c>
      <c r="D28625" s="2">
        <v>1</v>
      </c>
      <c r="E28625" s="3">
        <v>42215</v>
      </c>
      <c r="F28625" s="4">
        <v>0.54777777777777781</v>
      </c>
      <c r="G28625" s="2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 s="2">
        <v>12613</v>
      </c>
      <c r="C28626" t="s">
        <v>29</v>
      </c>
      <c r="D28626" s="2">
        <v>1</v>
      </c>
      <c r="E28626" s="3">
        <v>42215</v>
      </c>
      <c r="F28626" s="4">
        <v>0.54866898148148147</v>
      </c>
      <c r="G28626" s="2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 s="2">
        <v>12613</v>
      </c>
      <c r="C28627" t="s">
        <v>26</v>
      </c>
      <c r="D28627" s="2">
        <v>1</v>
      </c>
      <c r="E28627" s="3">
        <v>42215</v>
      </c>
      <c r="F28627" s="4">
        <v>0.54866898148148147</v>
      </c>
      <c r="G28627" s="2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 s="2">
        <v>12613</v>
      </c>
      <c r="C28628" t="s">
        <v>77</v>
      </c>
      <c r="D28628" s="2">
        <v>1</v>
      </c>
      <c r="E28628" s="3">
        <v>42215</v>
      </c>
      <c r="F28628" s="4">
        <v>0.54866898148148147</v>
      </c>
      <c r="G28628" s="2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 s="2">
        <v>12614</v>
      </c>
      <c r="C28629" t="s">
        <v>107</v>
      </c>
      <c r="D28629" s="2">
        <v>1</v>
      </c>
      <c r="E28629" s="3">
        <v>42215</v>
      </c>
      <c r="F28629" s="4">
        <v>0.55048611111111112</v>
      </c>
      <c r="G28629" s="2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 s="2">
        <v>12614</v>
      </c>
      <c r="C28630" t="s">
        <v>116</v>
      </c>
      <c r="D28630" s="2">
        <v>1</v>
      </c>
      <c r="E28630" s="3">
        <v>42215</v>
      </c>
      <c r="F28630" s="4">
        <v>0.55048611111111112</v>
      </c>
      <c r="G28630" s="2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 s="2">
        <v>12614</v>
      </c>
      <c r="C28631" t="s">
        <v>106</v>
      </c>
      <c r="D28631" s="2">
        <v>1</v>
      </c>
      <c r="E28631" s="3">
        <v>42215</v>
      </c>
      <c r="F28631" s="4">
        <v>0.55048611111111112</v>
      </c>
      <c r="G28631" s="2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 s="2">
        <v>12614</v>
      </c>
      <c r="C28632" t="s">
        <v>145</v>
      </c>
      <c r="D28632" s="2">
        <v>1</v>
      </c>
      <c r="E28632" s="3">
        <v>42215</v>
      </c>
      <c r="F28632" s="4">
        <v>0.55048611111111112</v>
      </c>
      <c r="G28632" s="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 s="2">
        <v>12615</v>
      </c>
      <c r="C28633" t="s">
        <v>12</v>
      </c>
      <c r="D28633" s="2">
        <v>1</v>
      </c>
      <c r="E28633" s="3">
        <v>42215</v>
      </c>
      <c r="F28633" s="4">
        <v>0.55146990740740742</v>
      </c>
      <c r="G28633" s="2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 s="2">
        <v>12615</v>
      </c>
      <c r="C28634" t="s">
        <v>171</v>
      </c>
      <c r="D28634" s="2">
        <v>1</v>
      </c>
      <c r="E28634" s="3">
        <v>42215</v>
      </c>
      <c r="F28634" s="4">
        <v>0.55146990740740742</v>
      </c>
      <c r="G28634" s="2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 s="2">
        <v>12615</v>
      </c>
      <c r="C28635" t="s">
        <v>29</v>
      </c>
      <c r="D28635" s="2">
        <v>3</v>
      </c>
      <c r="E28635" s="3">
        <v>42215</v>
      </c>
      <c r="F28635" s="4">
        <v>0.55146990740740742</v>
      </c>
      <c r="G28635" s="2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 s="2">
        <v>12615</v>
      </c>
      <c r="C28636" t="s">
        <v>61</v>
      </c>
      <c r="D28636" s="2">
        <v>1</v>
      </c>
      <c r="E28636" s="3">
        <v>42215</v>
      </c>
      <c r="F28636" s="4">
        <v>0.55146990740740742</v>
      </c>
      <c r="G28636" s="2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 s="2">
        <v>12615</v>
      </c>
      <c r="C28637" t="s">
        <v>83</v>
      </c>
      <c r="D28637" s="2">
        <v>1</v>
      </c>
      <c r="E28637" s="3">
        <v>42215</v>
      </c>
      <c r="F28637" s="4">
        <v>0.55146990740740742</v>
      </c>
      <c r="G28637" s="2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 s="2">
        <v>12615</v>
      </c>
      <c r="C28638" t="s">
        <v>117</v>
      </c>
      <c r="D28638" s="2">
        <v>1</v>
      </c>
      <c r="E28638" s="3">
        <v>42215</v>
      </c>
      <c r="F28638" s="4">
        <v>0.55146990740740742</v>
      </c>
      <c r="G28638" s="2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 s="2">
        <v>12615</v>
      </c>
      <c r="C28639" t="s">
        <v>66</v>
      </c>
      <c r="D28639" s="2">
        <v>1</v>
      </c>
      <c r="E28639" s="3">
        <v>42215</v>
      </c>
      <c r="F28639" s="4">
        <v>0.55146990740740742</v>
      </c>
      <c r="G28639" s="2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 s="2">
        <v>12615</v>
      </c>
      <c r="C28640" t="s">
        <v>40</v>
      </c>
      <c r="D28640" s="2">
        <v>1</v>
      </c>
      <c r="E28640" s="3">
        <v>42215</v>
      </c>
      <c r="F28640" s="4">
        <v>0.55146990740740742</v>
      </c>
      <c r="G28640" s="2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 s="2">
        <v>12615</v>
      </c>
      <c r="C28641" t="s">
        <v>67</v>
      </c>
      <c r="D28641" s="2">
        <v>1</v>
      </c>
      <c r="E28641" s="3">
        <v>42215</v>
      </c>
      <c r="F28641" s="4">
        <v>0.55146990740740742</v>
      </c>
      <c r="G28641" s="2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 s="2">
        <v>12615</v>
      </c>
      <c r="C28642" t="s">
        <v>22</v>
      </c>
      <c r="D28642" s="2">
        <v>1</v>
      </c>
      <c r="E28642" s="3">
        <v>42215</v>
      </c>
      <c r="F28642" s="4">
        <v>0.55146990740740742</v>
      </c>
      <c r="G28642" s="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 s="2">
        <v>12615</v>
      </c>
      <c r="C28643" t="s">
        <v>77</v>
      </c>
      <c r="D28643" s="2">
        <v>1</v>
      </c>
      <c r="E28643" s="3">
        <v>42215</v>
      </c>
      <c r="F28643" s="4">
        <v>0.55146990740740742</v>
      </c>
      <c r="G28643" s="2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 s="2">
        <v>12616</v>
      </c>
      <c r="C28644" t="s">
        <v>12</v>
      </c>
      <c r="D28644" s="2">
        <v>2</v>
      </c>
      <c r="E28644" s="3">
        <v>42215</v>
      </c>
      <c r="F28644" s="4">
        <v>0.56047453703703709</v>
      </c>
      <c r="G28644" s="2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 s="2">
        <v>12616</v>
      </c>
      <c r="C28645" t="s">
        <v>56</v>
      </c>
      <c r="D28645" s="2">
        <v>1</v>
      </c>
      <c r="E28645" s="3">
        <v>42215</v>
      </c>
      <c r="F28645" s="4">
        <v>0.56047453703703709</v>
      </c>
      <c r="G28645" s="2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 s="2">
        <v>12616</v>
      </c>
      <c r="C28646" t="s">
        <v>113</v>
      </c>
      <c r="D28646" s="2">
        <v>1</v>
      </c>
      <c r="E28646" s="3">
        <v>42215</v>
      </c>
      <c r="F28646" s="4">
        <v>0.56047453703703709</v>
      </c>
      <c r="G28646" s="2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 s="2">
        <v>12616</v>
      </c>
      <c r="C28647" t="s">
        <v>26</v>
      </c>
      <c r="D28647" s="2">
        <v>1</v>
      </c>
      <c r="E28647" s="3">
        <v>42215</v>
      </c>
      <c r="F28647" s="4">
        <v>0.56047453703703709</v>
      </c>
      <c r="G28647" s="2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 s="2">
        <v>12616</v>
      </c>
      <c r="C28648" t="s">
        <v>93</v>
      </c>
      <c r="D28648" s="2">
        <v>1</v>
      </c>
      <c r="E28648" s="3">
        <v>42215</v>
      </c>
      <c r="F28648" s="4">
        <v>0.56047453703703709</v>
      </c>
      <c r="G28648" s="2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 s="2">
        <v>12616</v>
      </c>
      <c r="C28649" t="s">
        <v>83</v>
      </c>
      <c r="D28649" s="2">
        <v>2</v>
      </c>
      <c r="E28649" s="3">
        <v>42215</v>
      </c>
      <c r="F28649" s="4">
        <v>0.56047453703703709</v>
      </c>
      <c r="G28649" s="2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 s="2">
        <v>12616</v>
      </c>
      <c r="C28650" t="s">
        <v>110</v>
      </c>
      <c r="D28650" s="2">
        <v>1</v>
      </c>
      <c r="E28650" s="3">
        <v>42215</v>
      </c>
      <c r="F28650" s="4">
        <v>0.56047453703703709</v>
      </c>
      <c r="G28650" s="2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 s="2">
        <v>12616</v>
      </c>
      <c r="C28651" t="s">
        <v>40</v>
      </c>
      <c r="D28651" s="2">
        <v>1</v>
      </c>
      <c r="E28651" s="3">
        <v>42215</v>
      </c>
      <c r="F28651" s="4">
        <v>0.56047453703703709</v>
      </c>
      <c r="G28651" s="2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 s="2">
        <v>12616</v>
      </c>
      <c r="C28652" t="s">
        <v>46</v>
      </c>
      <c r="D28652" s="2">
        <v>1</v>
      </c>
      <c r="E28652" s="3">
        <v>42215</v>
      </c>
      <c r="F28652" s="4">
        <v>0.56047453703703709</v>
      </c>
      <c r="G28652" s="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 s="2">
        <v>12616</v>
      </c>
      <c r="C28653" t="s">
        <v>106</v>
      </c>
      <c r="D28653" s="2">
        <v>2</v>
      </c>
      <c r="E28653" s="3">
        <v>42215</v>
      </c>
      <c r="F28653" s="4">
        <v>0.56047453703703709</v>
      </c>
      <c r="G28653" s="2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 s="2">
        <v>12616</v>
      </c>
      <c r="C28654" t="s">
        <v>158</v>
      </c>
      <c r="D28654" s="2">
        <v>1</v>
      </c>
      <c r="E28654" s="3">
        <v>42215</v>
      </c>
      <c r="F28654" s="4">
        <v>0.56047453703703709</v>
      </c>
      <c r="G28654" s="2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 s="2">
        <v>12616</v>
      </c>
      <c r="C28655" t="s">
        <v>97</v>
      </c>
      <c r="D28655" s="2">
        <v>1</v>
      </c>
      <c r="E28655" s="3">
        <v>42215</v>
      </c>
      <c r="F28655" s="4">
        <v>0.56047453703703709</v>
      </c>
      <c r="G28655" s="2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 s="2">
        <v>12617</v>
      </c>
      <c r="C28656" t="s">
        <v>133</v>
      </c>
      <c r="D28656" s="2">
        <v>1</v>
      </c>
      <c r="E28656" s="3">
        <v>42215</v>
      </c>
      <c r="F28656" s="4">
        <v>0.56495370370370368</v>
      </c>
      <c r="G28656" s="2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 s="2">
        <v>12618</v>
      </c>
      <c r="C28657" t="s">
        <v>61</v>
      </c>
      <c r="D28657" s="2">
        <v>1</v>
      </c>
      <c r="E28657" s="3">
        <v>42215</v>
      </c>
      <c r="F28657" s="4">
        <v>0.57068287037037035</v>
      </c>
      <c r="G28657" s="2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 s="2">
        <v>12619</v>
      </c>
      <c r="C28658" t="s">
        <v>106</v>
      </c>
      <c r="D28658" s="2">
        <v>1</v>
      </c>
      <c r="E28658" s="3">
        <v>42215</v>
      </c>
      <c r="F28658" s="4">
        <v>0.57165509259259262</v>
      </c>
      <c r="G28658" s="2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 s="2">
        <v>12620</v>
      </c>
      <c r="C28659" t="s">
        <v>71</v>
      </c>
      <c r="D28659" s="2">
        <v>1</v>
      </c>
      <c r="E28659" s="3">
        <v>42215</v>
      </c>
      <c r="F28659" s="4">
        <v>0.57932870370370371</v>
      </c>
      <c r="G28659" s="2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 s="2">
        <v>12620</v>
      </c>
      <c r="C28660" t="s">
        <v>26</v>
      </c>
      <c r="D28660" s="2">
        <v>1</v>
      </c>
      <c r="E28660" s="3">
        <v>42215</v>
      </c>
      <c r="F28660" s="4">
        <v>0.57932870370370371</v>
      </c>
      <c r="G28660" s="2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 s="2">
        <v>12620</v>
      </c>
      <c r="C28661" t="s">
        <v>40</v>
      </c>
      <c r="D28661" s="2">
        <v>1</v>
      </c>
      <c r="E28661" s="3">
        <v>42215</v>
      </c>
      <c r="F28661" s="4">
        <v>0.57932870370370371</v>
      </c>
      <c r="G28661" s="2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 s="2">
        <v>12621</v>
      </c>
      <c r="C28662" t="s">
        <v>33</v>
      </c>
      <c r="D28662" s="2">
        <v>1</v>
      </c>
      <c r="E28662" s="3">
        <v>42215</v>
      </c>
      <c r="F28662" s="4">
        <v>0.58586805555555554</v>
      </c>
      <c r="G28662" s="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 s="2">
        <v>12622</v>
      </c>
      <c r="C28663" t="s">
        <v>135</v>
      </c>
      <c r="D28663" s="2">
        <v>1</v>
      </c>
      <c r="E28663" s="3">
        <v>42215</v>
      </c>
      <c r="F28663" s="4">
        <v>0.58651620370370372</v>
      </c>
      <c r="G28663" s="2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 s="2">
        <v>12623</v>
      </c>
      <c r="C28664" t="s">
        <v>62</v>
      </c>
      <c r="D28664" s="2">
        <v>1</v>
      </c>
      <c r="E28664" s="3">
        <v>42215</v>
      </c>
      <c r="F28664" s="4">
        <v>0.59150462962962969</v>
      </c>
      <c r="G28664" s="2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 s="2">
        <v>12624</v>
      </c>
      <c r="C28665" t="s">
        <v>115</v>
      </c>
      <c r="D28665" s="2">
        <v>1</v>
      </c>
      <c r="E28665" s="3">
        <v>42215</v>
      </c>
      <c r="F28665" s="4">
        <v>0.59564814814814815</v>
      </c>
      <c r="G28665" s="2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 s="2">
        <v>12625</v>
      </c>
      <c r="C28666" t="s">
        <v>49</v>
      </c>
      <c r="D28666" s="2">
        <v>2</v>
      </c>
      <c r="E28666" s="3">
        <v>42215</v>
      </c>
      <c r="F28666" s="4">
        <v>0.59668981481481487</v>
      </c>
      <c r="G28666" s="2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 s="2">
        <v>12625</v>
      </c>
      <c r="C28667" t="s">
        <v>127</v>
      </c>
      <c r="D28667" s="2">
        <v>1</v>
      </c>
      <c r="E28667" s="3">
        <v>42215</v>
      </c>
      <c r="F28667" s="4">
        <v>0.59668981481481487</v>
      </c>
      <c r="G28667" s="2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 s="2">
        <v>12625</v>
      </c>
      <c r="C28668" t="s">
        <v>121</v>
      </c>
      <c r="D28668" s="2">
        <v>1</v>
      </c>
      <c r="E28668" s="3">
        <v>42215</v>
      </c>
      <c r="F28668" s="4">
        <v>0.59668981481481487</v>
      </c>
      <c r="G28668" s="2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 s="2">
        <v>12626</v>
      </c>
      <c r="C28669" t="s">
        <v>151</v>
      </c>
      <c r="D28669" s="2">
        <v>1</v>
      </c>
      <c r="E28669" s="3">
        <v>42215</v>
      </c>
      <c r="F28669" s="4">
        <v>0.60304398148148153</v>
      </c>
      <c r="G28669" s="2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 s="2">
        <v>12627</v>
      </c>
      <c r="C28670" t="s">
        <v>135</v>
      </c>
      <c r="D28670" s="2">
        <v>1</v>
      </c>
      <c r="E28670" s="3">
        <v>42215</v>
      </c>
      <c r="F28670" s="4">
        <v>0.6277314814814815</v>
      </c>
      <c r="G28670" s="2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 s="2">
        <v>12628</v>
      </c>
      <c r="C28671" t="s">
        <v>12</v>
      </c>
      <c r="D28671" s="2">
        <v>1</v>
      </c>
      <c r="E28671" s="3">
        <v>42215</v>
      </c>
      <c r="F28671" s="4">
        <v>0.64336805555555554</v>
      </c>
      <c r="G28671" s="2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 s="2">
        <v>12628</v>
      </c>
      <c r="C28672" t="s">
        <v>29</v>
      </c>
      <c r="D28672" s="2">
        <v>1</v>
      </c>
      <c r="E28672" s="3">
        <v>42215</v>
      </c>
      <c r="F28672" s="4">
        <v>0.64336805555555554</v>
      </c>
      <c r="G28672" s="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 s="2">
        <v>12629</v>
      </c>
      <c r="C28673" t="s">
        <v>93</v>
      </c>
      <c r="D28673" s="2">
        <v>1</v>
      </c>
      <c r="E28673" s="3">
        <v>42215</v>
      </c>
      <c r="F28673" s="4">
        <v>0.66903935185185182</v>
      </c>
      <c r="G28673" s="2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 s="2">
        <v>12629</v>
      </c>
      <c r="C28674" t="s">
        <v>116</v>
      </c>
      <c r="D28674" s="2">
        <v>1</v>
      </c>
      <c r="E28674" s="3">
        <v>42215</v>
      </c>
      <c r="F28674" s="4">
        <v>0.66903935185185182</v>
      </c>
      <c r="G28674" s="2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 s="2">
        <v>12629</v>
      </c>
      <c r="C28675" t="s">
        <v>120</v>
      </c>
      <c r="D28675" s="2">
        <v>1</v>
      </c>
      <c r="E28675" s="3">
        <v>42215</v>
      </c>
      <c r="F28675" s="4">
        <v>0.66903935185185182</v>
      </c>
      <c r="G28675" s="2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 s="2">
        <v>12630</v>
      </c>
      <c r="C28676" t="s">
        <v>61</v>
      </c>
      <c r="D28676" s="2">
        <v>1</v>
      </c>
      <c r="E28676" s="3">
        <v>42215</v>
      </c>
      <c r="F28676" s="4">
        <v>0.67334490740740749</v>
      </c>
      <c r="G28676" s="2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 s="2">
        <v>12630</v>
      </c>
      <c r="C28677" t="s">
        <v>134</v>
      </c>
      <c r="D28677" s="2">
        <v>1</v>
      </c>
      <c r="E28677" s="3">
        <v>42215</v>
      </c>
      <c r="F28677" s="4">
        <v>0.67334490740740749</v>
      </c>
      <c r="G28677" s="2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 s="2">
        <v>12630</v>
      </c>
      <c r="C28678" t="s">
        <v>53</v>
      </c>
      <c r="D28678" s="2">
        <v>1</v>
      </c>
      <c r="E28678" s="3">
        <v>42215</v>
      </c>
      <c r="F28678" s="4">
        <v>0.67334490740740749</v>
      </c>
      <c r="G28678" s="2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 s="2">
        <v>12630</v>
      </c>
      <c r="C28679" t="s">
        <v>119</v>
      </c>
      <c r="D28679" s="2">
        <v>1</v>
      </c>
      <c r="E28679" s="3">
        <v>42215</v>
      </c>
      <c r="F28679" s="4">
        <v>0.67334490740740749</v>
      </c>
      <c r="G28679" s="2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 s="2">
        <v>12631</v>
      </c>
      <c r="C28680" t="s">
        <v>22</v>
      </c>
      <c r="D28680" s="2">
        <v>1</v>
      </c>
      <c r="E28680" s="3">
        <v>42215</v>
      </c>
      <c r="F28680" s="4">
        <v>0.6799884259259259</v>
      </c>
      <c r="G28680" s="2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 s="2">
        <v>12632</v>
      </c>
      <c r="C28681" t="s">
        <v>37</v>
      </c>
      <c r="D28681" s="2">
        <v>1</v>
      </c>
      <c r="E28681" s="3">
        <v>42215</v>
      </c>
      <c r="F28681" s="4">
        <v>0.68601851851851858</v>
      </c>
      <c r="G28681" s="2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 s="2">
        <v>12632</v>
      </c>
      <c r="C28682" t="s">
        <v>121</v>
      </c>
      <c r="D28682" s="2">
        <v>1</v>
      </c>
      <c r="E28682" s="3">
        <v>42215</v>
      </c>
      <c r="F28682" s="4">
        <v>0.68601851851851858</v>
      </c>
      <c r="G28682" s="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 s="2">
        <v>12633</v>
      </c>
      <c r="C28683" t="s">
        <v>92</v>
      </c>
      <c r="D28683" s="2">
        <v>1</v>
      </c>
      <c r="E28683" s="3">
        <v>42215</v>
      </c>
      <c r="F28683" s="4">
        <v>0.68777777777777782</v>
      </c>
      <c r="G28683" s="2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 s="2">
        <v>12633</v>
      </c>
      <c r="C28684" t="s">
        <v>137</v>
      </c>
      <c r="D28684" s="2">
        <v>1</v>
      </c>
      <c r="E28684" s="3">
        <v>42215</v>
      </c>
      <c r="F28684" s="4">
        <v>0.68777777777777782</v>
      </c>
      <c r="G28684" s="2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 s="2">
        <v>12634</v>
      </c>
      <c r="C28685" t="s">
        <v>171</v>
      </c>
      <c r="D28685" s="2">
        <v>1</v>
      </c>
      <c r="E28685" s="3">
        <v>42215</v>
      </c>
      <c r="F28685" s="4">
        <v>0.69621527777777781</v>
      </c>
      <c r="G28685" s="2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 s="2">
        <v>12634</v>
      </c>
      <c r="C28686" t="s">
        <v>173</v>
      </c>
      <c r="D28686" s="2">
        <v>1</v>
      </c>
      <c r="E28686" s="3">
        <v>42215</v>
      </c>
      <c r="F28686" s="4">
        <v>0.69621527777777781</v>
      </c>
      <c r="G28686" s="2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 s="2">
        <v>12635</v>
      </c>
      <c r="C28687" t="s">
        <v>46</v>
      </c>
      <c r="D28687" s="2">
        <v>1</v>
      </c>
      <c r="E28687" s="3">
        <v>42215</v>
      </c>
      <c r="F28687" s="4">
        <v>0.70361111111111108</v>
      </c>
      <c r="G28687" s="2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 s="2">
        <v>12635</v>
      </c>
      <c r="C28688" t="s">
        <v>153</v>
      </c>
      <c r="D28688" s="2">
        <v>1</v>
      </c>
      <c r="E28688" s="3">
        <v>42215</v>
      </c>
      <c r="F28688" s="4">
        <v>0.70361111111111108</v>
      </c>
      <c r="G28688" s="2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 s="2">
        <v>12635</v>
      </c>
      <c r="C28689" t="s">
        <v>77</v>
      </c>
      <c r="D28689" s="2">
        <v>1</v>
      </c>
      <c r="E28689" s="3">
        <v>42215</v>
      </c>
      <c r="F28689" s="4">
        <v>0.70361111111111108</v>
      </c>
      <c r="G28689" s="2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 s="2">
        <v>12636</v>
      </c>
      <c r="C28690" t="s">
        <v>12</v>
      </c>
      <c r="D28690" s="2">
        <v>1</v>
      </c>
      <c r="E28690" s="3">
        <v>42215</v>
      </c>
      <c r="F28690" s="4">
        <v>0.70922453703703703</v>
      </c>
      <c r="G28690" s="2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 s="2">
        <v>12636</v>
      </c>
      <c r="C28691" t="s">
        <v>116</v>
      </c>
      <c r="D28691" s="2">
        <v>1</v>
      </c>
      <c r="E28691" s="3">
        <v>42215</v>
      </c>
      <c r="F28691" s="4">
        <v>0.70922453703703703</v>
      </c>
      <c r="G28691" s="2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 s="2">
        <v>12637</v>
      </c>
      <c r="C28692" t="s">
        <v>161</v>
      </c>
      <c r="D28692" s="2">
        <v>1</v>
      </c>
      <c r="E28692" s="3">
        <v>42215</v>
      </c>
      <c r="F28692" s="4">
        <v>0.71628472222222228</v>
      </c>
      <c r="G28692" s="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 s="2">
        <v>12637</v>
      </c>
      <c r="C28693" t="s">
        <v>29</v>
      </c>
      <c r="D28693" s="2">
        <v>1</v>
      </c>
      <c r="E28693" s="3">
        <v>42215</v>
      </c>
      <c r="F28693" s="4">
        <v>0.71628472222222228</v>
      </c>
      <c r="G28693" s="2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 s="2">
        <v>12638</v>
      </c>
      <c r="C28694" t="s">
        <v>12</v>
      </c>
      <c r="D28694" s="2">
        <v>1</v>
      </c>
      <c r="E28694" s="3">
        <v>42215</v>
      </c>
      <c r="F28694" s="4">
        <v>0.72020833333333334</v>
      </c>
      <c r="G28694" s="2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 s="2">
        <v>12638</v>
      </c>
      <c r="C28695" t="s">
        <v>140</v>
      </c>
      <c r="D28695" s="2">
        <v>1</v>
      </c>
      <c r="E28695" s="3">
        <v>42215</v>
      </c>
      <c r="F28695" s="4">
        <v>0.72020833333333334</v>
      </c>
      <c r="G28695" s="2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 s="2">
        <v>12639</v>
      </c>
      <c r="C28696" t="s">
        <v>118</v>
      </c>
      <c r="D28696" s="2">
        <v>1</v>
      </c>
      <c r="E28696" s="3">
        <v>42215</v>
      </c>
      <c r="F28696" s="4">
        <v>0.72134259259259259</v>
      </c>
      <c r="G28696" s="2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 s="2">
        <v>12639</v>
      </c>
      <c r="C28697" t="s">
        <v>116</v>
      </c>
      <c r="D28697" s="2">
        <v>1</v>
      </c>
      <c r="E28697" s="3">
        <v>42215</v>
      </c>
      <c r="F28697" s="4">
        <v>0.72134259259259259</v>
      </c>
      <c r="G28697" s="2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 s="2">
        <v>12639</v>
      </c>
      <c r="C28698" t="s">
        <v>158</v>
      </c>
      <c r="D28698" s="2">
        <v>1</v>
      </c>
      <c r="E28698" s="3">
        <v>42215</v>
      </c>
      <c r="F28698" s="4">
        <v>0.72134259259259259</v>
      </c>
      <c r="G28698" s="2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 s="2">
        <v>12640</v>
      </c>
      <c r="C28699" t="s">
        <v>94</v>
      </c>
      <c r="D28699" s="2">
        <v>1</v>
      </c>
      <c r="E28699" s="3">
        <v>42215</v>
      </c>
      <c r="F28699" s="4">
        <v>0.72239583333333324</v>
      </c>
      <c r="G28699" s="2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 s="2">
        <v>12641</v>
      </c>
      <c r="C28700" t="s">
        <v>67</v>
      </c>
      <c r="D28700" s="2">
        <v>1</v>
      </c>
      <c r="E28700" s="3">
        <v>42215</v>
      </c>
      <c r="F28700" s="4">
        <v>0.72822916666666659</v>
      </c>
      <c r="G28700" s="2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 s="2">
        <v>12642</v>
      </c>
      <c r="C28701" t="s">
        <v>12</v>
      </c>
      <c r="D28701" s="2">
        <v>1</v>
      </c>
      <c r="E28701" s="3">
        <v>42215</v>
      </c>
      <c r="F28701" s="4">
        <v>0.74907407407407411</v>
      </c>
      <c r="G28701" s="2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 s="2">
        <v>12642</v>
      </c>
      <c r="C28702" t="s">
        <v>135</v>
      </c>
      <c r="D28702" s="2">
        <v>1</v>
      </c>
      <c r="E28702" s="3">
        <v>42215</v>
      </c>
      <c r="F28702" s="4">
        <v>0.74907407407407411</v>
      </c>
      <c r="G28702" s="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 s="2">
        <v>12642</v>
      </c>
      <c r="C28703" t="s">
        <v>136</v>
      </c>
      <c r="D28703" s="2">
        <v>1</v>
      </c>
      <c r="E28703" s="3">
        <v>42215</v>
      </c>
      <c r="F28703" s="4">
        <v>0.74907407407407411</v>
      </c>
      <c r="G28703" s="2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 s="2">
        <v>12642</v>
      </c>
      <c r="C28704" t="s">
        <v>137</v>
      </c>
      <c r="D28704" s="2">
        <v>1</v>
      </c>
      <c r="E28704" s="3">
        <v>42215</v>
      </c>
      <c r="F28704" s="4">
        <v>0.74907407407407411</v>
      </c>
      <c r="G28704" s="2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 s="2">
        <v>12643</v>
      </c>
      <c r="C28705" t="s">
        <v>53</v>
      </c>
      <c r="D28705" s="2">
        <v>1</v>
      </c>
      <c r="E28705" s="3">
        <v>42215</v>
      </c>
      <c r="F28705" s="4">
        <v>0.75041666666666673</v>
      </c>
      <c r="G28705" s="2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 s="2">
        <v>12643</v>
      </c>
      <c r="C28706" t="s">
        <v>50</v>
      </c>
      <c r="D28706" s="2">
        <v>1</v>
      </c>
      <c r="E28706" s="3">
        <v>42215</v>
      </c>
      <c r="F28706" s="4">
        <v>0.75041666666666673</v>
      </c>
      <c r="G28706" s="2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 s="2">
        <v>12643</v>
      </c>
      <c r="C28707" t="s">
        <v>163</v>
      </c>
      <c r="D28707" s="2">
        <v>1</v>
      </c>
      <c r="E28707" s="3">
        <v>42215</v>
      </c>
      <c r="F28707" s="4">
        <v>0.75041666666666673</v>
      </c>
      <c r="G28707" s="2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 s="2">
        <v>12644</v>
      </c>
      <c r="C28708" t="s">
        <v>22</v>
      </c>
      <c r="D28708" s="2">
        <v>1</v>
      </c>
      <c r="E28708" s="3">
        <v>42215</v>
      </c>
      <c r="F28708" s="4">
        <v>0.75657407407407407</v>
      </c>
      <c r="G28708" s="2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 s="2">
        <v>12645</v>
      </c>
      <c r="C28709" t="s">
        <v>12</v>
      </c>
      <c r="D28709" s="2">
        <v>1</v>
      </c>
      <c r="E28709" s="3">
        <v>42215</v>
      </c>
      <c r="F28709" s="4">
        <v>0.76050925925925927</v>
      </c>
      <c r="G28709" s="2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 s="2">
        <v>12646</v>
      </c>
      <c r="C28710" t="s">
        <v>118</v>
      </c>
      <c r="D28710" s="2">
        <v>1</v>
      </c>
      <c r="E28710" s="3">
        <v>42215</v>
      </c>
      <c r="F28710" s="4">
        <v>0.76626157407407414</v>
      </c>
      <c r="G28710" s="2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 s="2">
        <v>12646</v>
      </c>
      <c r="C28711" t="s">
        <v>12</v>
      </c>
      <c r="D28711" s="2">
        <v>1</v>
      </c>
      <c r="E28711" s="3">
        <v>42215</v>
      </c>
      <c r="F28711" s="4">
        <v>0.76626157407407414</v>
      </c>
      <c r="G28711" s="2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 s="2">
        <v>12647</v>
      </c>
      <c r="C28712" t="s">
        <v>67</v>
      </c>
      <c r="D28712" s="2">
        <v>1</v>
      </c>
      <c r="E28712" s="3">
        <v>42215</v>
      </c>
      <c r="F28712" s="4">
        <v>0.7677546296296297</v>
      </c>
      <c r="G28712" s="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 s="2">
        <v>12648</v>
      </c>
      <c r="C28713" t="s">
        <v>61</v>
      </c>
      <c r="D28713" s="2">
        <v>1</v>
      </c>
      <c r="E28713" s="3">
        <v>42215</v>
      </c>
      <c r="F28713" s="4">
        <v>0.77679398148148149</v>
      </c>
      <c r="G28713" s="2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 s="2">
        <v>12648</v>
      </c>
      <c r="C28714" t="s">
        <v>117</v>
      </c>
      <c r="D28714" s="2">
        <v>1</v>
      </c>
      <c r="E28714" s="3">
        <v>42215</v>
      </c>
      <c r="F28714" s="4">
        <v>0.77679398148148149</v>
      </c>
      <c r="G28714" s="2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 s="2">
        <v>12649</v>
      </c>
      <c r="C28715" t="s">
        <v>12</v>
      </c>
      <c r="D28715" s="2">
        <v>1</v>
      </c>
      <c r="E28715" s="3">
        <v>42215</v>
      </c>
      <c r="F28715" s="4">
        <v>0.7794212962962962</v>
      </c>
      <c r="G28715" s="2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 s="2">
        <v>12650</v>
      </c>
      <c r="C28716" t="s">
        <v>12</v>
      </c>
      <c r="D28716" s="2">
        <v>1</v>
      </c>
      <c r="E28716" s="3">
        <v>42215</v>
      </c>
      <c r="F28716" s="4">
        <v>0.79060185185185183</v>
      </c>
      <c r="G28716" s="2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 s="2">
        <v>12651</v>
      </c>
      <c r="C28717" t="s">
        <v>74</v>
      </c>
      <c r="D28717" s="2">
        <v>1</v>
      </c>
      <c r="E28717" s="3">
        <v>42215</v>
      </c>
      <c r="F28717" s="4">
        <v>0.80002314814814823</v>
      </c>
      <c r="G28717" s="2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 s="2">
        <v>12651</v>
      </c>
      <c r="C28718" t="s">
        <v>160</v>
      </c>
      <c r="D28718" s="2">
        <v>1</v>
      </c>
      <c r="E28718" s="3">
        <v>42215</v>
      </c>
      <c r="F28718" s="4">
        <v>0.80002314814814823</v>
      </c>
      <c r="G28718" s="2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 s="2">
        <v>12652</v>
      </c>
      <c r="C28719" t="s">
        <v>12</v>
      </c>
      <c r="D28719" s="2">
        <v>1</v>
      </c>
      <c r="E28719" s="3">
        <v>42215</v>
      </c>
      <c r="F28719" s="4">
        <v>0.80954861111111109</v>
      </c>
      <c r="G28719" s="2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 s="2">
        <v>12652</v>
      </c>
      <c r="C28720" t="s">
        <v>83</v>
      </c>
      <c r="D28720" s="2">
        <v>1</v>
      </c>
      <c r="E28720" s="3">
        <v>42215</v>
      </c>
      <c r="F28720" s="4">
        <v>0.80954861111111109</v>
      </c>
      <c r="G28720" s="2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 s="2">
        <v>12653</v>
      </c>
      <c r="C28721" t="s">
        <v>171</v>
      </c>
      <c r="D28721" s="2">
        <v>1</v>
      </c>
      <c r="E28721" s="3">
        <v>42215</v>
      </c>
      <c r="F28721" s="4">
        <v>0.85150462962962958</v>
      </c>
      <c r="G28721" s="2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 s="2">
        <v>12654</v>
      </c>
      <c r="C28722" t="s">
        <v>151</v>
      </c>
      <c r="D28722" s="2">
        <v>1</v>
      </c>
      <c r="E28722" s="3">
        <v>42215</v>
      </c>
      <c r="F28722" s="4">
        <v>0.8569675925925927</v>
      </c>
      <c r="G28722" s="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 s="2">
        <v>12654</v>
      </c>
      <c r="C28723" t="s">
        <v>77</v>
      </c>
      <c r="D28723" s="2">
        <v>1</v>
      </c>
      <c r="E28723" s="3">
        <v>42215</v>
      </c>
      <c r="F28723" s="4">
        <v>0.8569675925925927</v>
      </c>
      <c r="G28723" s="2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 s="2">
        <v>12655</v>
      </c>
      <c r="C28724" t="s">
        <v>49</v>
      </c>
      <c r="D28724" s="2">
        <v>1</v>
      </c>
      <c r="E28724" s="3">
        <v>42215</v>
      </c>
      <c r="F28724" s="4">
        <v>0.86951388888888881</v>
      </c>
      <c r="G28724" s="2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 s="2">
        <v>12656</v>
      </c>
      <c r="C28725" t="s">
        <v>163</v>
      </c>
      <c r="D28725" s="2">
        <v>1</v>
      </c>
      <c r="E28725" s="3">
        <v>42215</v>
      </c>
      <c r="F28725" s="4">
        <v>0.87238425925925922</v>
      </c>
      <c r="G28725" s="2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 s="2">
        <v>12656</v>
      </c>
      <c r="C28726" t="s">
        <v>159</v>
      </c>
      <c r="D28726" s="2">
        <v>1</v>
      </c>
      <c r="E28726" s="3">
        <v>42215</v>
      </c>
      <c r="F28726" s="4">
        <v>0.87238425925925922</v>
      </c>
      <c r="G28726" s="2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 s="2">
        <v>12657</v>
      </c>
      <c r="C28727" t="s">
        <v>124</v>
      </c>
      <c r="D28727" s="2">
        <v>1</v>
      </c>
      <c r="E28727" s="3">
        <v>42215</v>
      </c>
      <c r="F28727" s="4">
        <v>0.89037037037037037</v>
      </c>
      <c r="G28727" s="2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 s="2">
        <v>12658</v>
      </c>
      <c r="C28728" t="s">
        <v>62</v>
      </c>
      <c r="D28728" s="2">
        <v>1</v>
      </c>
      <c r="E28728" s="3">
        <v>42215</v>
      </c>
      <c r="F28728" s="4">
        <v>0.90364583333333337</v>
      </c>
      <c r="G28728" s="2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 s="2">
        <v>12658</v>
      </c>
      <c r="C28729" t="s">
        <v>119</v>
      </c>
      <c r="D28729" s="2">
        <v>1</v>
      </c>
      <c r="E28729" s="3">
        <v>42215</v>
      </c>
      <c r="F28729" s="4">
        <v>0.90364583333333337</v>
      </c>
      <c r="G28729" s="2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 s="2">
        <v>12658</v>
      </c>
      <c r="C28730" t="s">
        <v>66</v>
      </c>
      <c r="D28730" s="2">
        <v>1</v>
      </c>
      <c r="E28730" s="3">
        <v>42215</v>
      </c>
      <c r="F28730" s="4">
        <v>0.90364583333333337</v>
      </c>
      <c r="G28730" s="2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 s="2">
        <v>12659</v>
      </c>
      <c r="C28731" t="s">
        <v>56</v>
      </c>
      <c r="D28731" s="2">
        <v>1</v>
      </c>
      <c r="E28731" s="3">
        <v>42215</v>
      </c>
      <c r="F28731" s="4">
        <v>0.9242824074074073</v>
      </c>
      <c r="G28731" s="2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 s="2">
        <v>12660</v>
      </c>
      <c r="C28732" t="s">
        <v>93</v>
      </c>
      <c r="D28732" s="2">
        <v>1</v>
      </c>
      <c r="E28732" s="3">
        <v>42215</v>
      </c>
      <c r="F28732" s="4">
        <v>0.92652777777777784</v>
      </c>
      <c r="G28732" s="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 s="2">
        <v>12660</v>
      </c>
      <c r="C28733" t="s">
        <v>65</v>
      </c>
      <c r="D28733" s="2">
        <v>1</v>
      </c>
      <c r="E28733" s="3">
        <v>42215</v>
      </c>
      <c r="F28733" s="4">
        <v>0.92652777777777784</v>
      </c>
      <c r="G28733" s="2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 s="2">
        <v>12661</v>
      </c>
      <c r="C28734" t="s">
        <v>37</v>
      </c>
      <c r="D28734" s="2">
        <v>1</v>
      </c>
      <c r="E28734" s="3">
        <v>42215</v>
      </c>
      <c r="F28734" s="4">
        <v>0.9284027777777778</v>
      </c>
      <c r="G28734" s="2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 s="2">
        <v>12662</v>
      </c>
      <c r="C28735" t="s">
        <v>124</v>
      </c>
      <c r="D28735" s="2">
        <v>1</v>
      </c>
      <c r="E28735" s="3">
        <v>42215</v>
      </c>
      <c r="F28735" s="4">
        <v>0.94038194444444445</v>
      </c>
      <c r="G28735" s="2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 s="2">
        <v>12662</v>
      </c>
      <c r="C28736" t="s">
        <v>101</v>
      </c>
      <c r="D28736" s="2">
        <v>1</v>
      </c>
      <c r="E28736" s="3">
        <v>42215</v>
      </c>
      <c r="F28736" s="4">
        <v>0.94038194444444445</v>
      </c>
      <c r="G28736" s="2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 s="2">
        <v>12663</v>
      </c>
      <c r="C28737" t="s">
        <v>152</v>
      </c>
      <c r="D28737" s="2">
        <v>1</v>
      </c>
      <c r="E28737" s="3">
        <v>42216</v>
      </c>
      <c r="F28737" s="4">
        <v>0.47575231481481484</v>
      </c>
      <c r="G28737" s="2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 s="2">
        <v>12664</v>
      </c>
      <c r="C28738" t="s">
        <v>140</v>
      </c>
      <c r="D28738" s="2">
        <v>1</v>
      </c>
      <c r="E28738" s="3">
        <v>42216</v>
      </c>
      <c r="F28738" s="4">
        <v>0.48273148148148143</v>
      </c>
      <c r="G28738" s="2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 s="2">
        <v>12665</v>
      </c>
      <c r="C28739" t="s">
        <v>162</v>
      </c>
      <c r="D28739" s="2">
        <v>1</v>
      </c>
      <c r="E28739" s="3">
        <v>42216</v>
      </c>
      <c r="F28739" s="4">
        <v>0.4918865740740741</v>
      </c>
      <c r="G28739" s="2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 s="2">
        <v>12665</v>
      </c>
      <c r="C28740" t="s">
        <v>114</v>
      </c>
      <c r="D28740" s="2">
        <v>1</v>
      </c>
      <c r="E28740" s="3">
        <v>42216</v>
      </c>
      <c r="F28740" s="4">
        <v>0.4918865740740741</v>
      </c>
      <c r="G28740" s="2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 s="2">
        <v>12665</v>
      </c>
      <c r="C28741" t="s">
        <v>43</v>
      </c>
      <c r="D28741" s="2">
        <v>2</v>
      </c>
      <c r="E28741" s="3">
        <v>42216</v>
      </c>
      <c r="F28741" s="4">
        <v>0.4918865740740741</v>
      </c>
      <c r="G28741" s="2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 s="2">
        <v>12665</v>
      </c>
      <c r="C28742" t="s">
        <v>62</v>
      </c>
      <c r="D28742" s="2">
        <v>1</v>
      </c>
      <c r="E28742" s="3">
        <v>42216</v>
      </c>
      <c r="F28742" s="4">
        <v>0.4918865740740741</v>
      </c>
      <c r="G28742" s="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 s="2">
        <v>12665</v>
      </c>
      <c r="C28743" t="s">
        <v>70</v>
      </c>
      <c r="D28743" s="2">
        <v>1</v>
      </c>
      <c r="E28743" s="3">
        <v>42216</v>
      </c>
      <c r="F28743" s="4">
        <v>0.4918865740740741</v>
      </c>
      <c r="G28743" s="2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 s="2">
        <v>12665</v>
      </c>
      <c r="C28744" t="s">
        <v>65</v>
      </c>
      <c r="D28744" s="2">
        <v>1</v>
      </c>
      <c r="E28744" s="3">
        <v>42216</v>
      </c>
      <c r="F28744" s="4">
        <v>0.4918865740740741</v>
      </c>
      <c r="G28744" s="2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 s="2">
        <v>12665</v>
      </c>
      <c r="C28745" t="s">
        <v>97</v>
      </c>
      <c r="D28745" s="2">
        <v>1</v>
      </c>
      <c r="E28745" s="3">
        <v>42216</v>
      </c>
      <c r="F28745" s="4">
        <v>0.4918865740740741</v>
      </c>
      <c r="G28745" s="2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 s="2">
        <v>12666</v>
      </c>
      <c r="C28746" t="s">
        <v>152</v>
      </c>
      <c r="D28746" s="2">
        <v>1</v>
      </c>
      <c r="E28746" s="3">
        <v>42216</v>
      </c>
      <c r="F28746" s="4">
        <v>0.49821759259259263</v>
      </c>
      <c r="G28746" s="2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 s="2">
        <v>12667</v>
      </c>
      <c r="C28747" t="s">
        <v>158</v>
      </c>
      <c r="D28747" s="2">
        <v>1</v>
      </c>
      <c r="E28747" s="3">
        <v>42216</v>
      </c>
      <c r="F28747" s="4">
        <v>0.51692129629629624</v>
      </c>
      <c r="G28747" s="2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 s="2">
        <v>12668</v>
      </c>
      <c r="C28748" t="s">
        <v>26</v>
      </c>
      <c r="D28748" s="2">
        <v>1</v>
      </c>
      <c r="E28748" s="3">
        <v>42216</v>
      </c>
      <c r="F28748" s="4">
        <v>0.5264699074074074</v>
      </c>
      <c r="G28748" s="2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 s="2">
        <v>12668</v>
      </c>
      <c r="C28749" t="s">
        <v>70</v>
      </c>
      <c r="D28749" s="2">
        <v>1</v>
      </c>
      <c r="E28749" s="3">
        <v>42216</v>
      </c>
      <c r="F28749" s="4">
        <v>0.5264699074074074</v>
      </c>
      <c r="G28749" s="2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 s="2">
        <v>12668</v>
      </c>
      <c r="C28750" t="s">
        <v>160</v>
      </c>
      <c r="D28750" s="2">
        <v>1</v>
      </c>
      <c r="E28750" s="3">
        <v>42216</v>
      </c>
      <c r="F28750" s="4">
        <v>0.5264699074074074</v>
      </c>
      <c r="G28750" s="2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 s="2">
        <v>12669</v>
      </c>
      <c r="C28751" t="s">
        <v>134</v>
      </c>
      <c r="D28751" s="2">
        <v>1</v>
      </c>
      <c r="E28751" s="3">
        <v>42216</v>
      </c>
      <c r="F28751" s="4">
        <v>0.52686342592592594</v>
      </c>
      <c r="G28751" s="2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 s="2">
        <v>12670</v>
      </c>
      <c r="C28752" t="s">
        <v>118</v>
      </c>
      <c r="D28752" s="2">
        <v>1</v>
      </c>
      <c r="E28752" s="3">
        <v>42216</v>
      </c>
      <c r="F28752" s="4">
        <v>0.53704861111111113</v>
      </c>
      <c r="G28752" s="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 s="2">
        <v>12670</v>
      </c>
      <c r="C28753" t="s">
        <v>56</v>
      </c>
      <c r="D28753" s="2">
        <v>1</v>
      </c>
      <c r="E28753" s="3">
        <v>42216</v>
      </c>
      <c r="F28753" s="4">
        <v>0.53704861111111113</v>
      </c>
      <c r="G28753" s="2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 s="2">
        <v>12670</v>
      </c>
      <c r="C28754" t="s">
        <v>77</v>
      </c>
      <c r="D28754" s="2">
        <v>1</v>
      </c>
      <c r="E28754" s="3">
        <v>42216</v>
      </c>
      <c r="F28754" s="4">
        <v>0.53704861111111113</v>
      </c>
      <c r="G28754" s="2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 s="2">
        <v>12671</v>
      </c>
      <c r="C28755" t="s">
        <v>136</v>
      </c>
      <c r="D28755" s="2">
        <v>1</v>
      </c>
      <c r="E28755" s="3">
        <v>42216</v>
      </c>
      <c r="F28755" s="4">
        <v>0.54498842592592589</v>
      </c>
      <c r="G28755" s="2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 s="2">
        <v>12672</v>
      </c>
      <c r="C28756" t="s">
        <v>158</v>
      </c>
      <c r="D28756" s="2">
        <v>1</v>
      </c>
      <c r="E28756" s="3">
        <v>42216</v>
      </c>
      <c r="F28756" s="4">
        <v>0.54575231481481479</v>
      </c>
      <c r="G28756" s="2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 s="2">
        <v>12672</v>
      </c>
      <c r="C28757" t="s">
        <v>115</v>
      </c>
      <c r="D28757" s="2">
        <v>1</v>
      </c>
      <c r="E28757" s="3">
        <v>42216</v>
      </c>
      <c r="F28757" s="4">
        <v>0.54575231481481479</v>
      </c>
      <c r="G28757" s="2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 s="2">
        <v>12673</v>
      </c>
      <c r="C28758" t="s">
        <v>143</v>
      </c>
      <c r="D28758" s="2">
        <v>1</v>
      </c>
      <c r="E28758" s="3">
        <v>42216</v>
      </c>
      <c r="F28758" s="4">
        <v>0.54841435185185183</v>
      </c>
      <c r="G28758" s="2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 s="2">
        <v>12674</v>
      </c>
      <c r="C28759" t="s">
        <v>49</v>
      </c>
      <c r="D28759" s="2">
        <v>1</v>
      </c>
      <c r="E28759" s="3">
        <v>42216</v>
      </c>
      <c r="F28759" s="4">
        <v>0.55061342592592599</v>
      </c>
      <c r="G28759" s="2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 s="2">
        <v>12674</v>
      </c>
      <c r="C28760" t="s">
        <v>146</v>
      </c>
      <c r="D28760" s="2">
        <v>1</v>
      </c>
      <c r="E28760" s="3">
        <v>42216</v>
      </c>
      <c r="F28760" s="4">
        <v>0.55061342592592599</v>
      </c>
      <c r="G28760" s="2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 s="2">
        <v>12674</v>
      </c>
      <c r="C28761" t="s">
        <v>50</v>
      </c>
      <c r="D28761" s="2">
        <v>1</v>
      </c>
      <c r="E28761" s="3">
        <v>42216</v>
      </c>
      <c r="F28761" s="4">
        <v>0.55061342592592599</v>
      </c>
      <c r="G28761" s="2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 s="2">
        <v>12674</v>
      </c>
      <c r="C28762" t="s">
        <v>86</v>
      </c>
      <c r="D28762" s="2">
        <v>1</v>
      </c>
      <c r="E28762" s="3">
        <v>42216</v>
      </c>
      <c r="F28762" s="4">
        <v>0.55061342592592599</v>
      </c>
      <c r="G28762" s="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 s="2">
        <v>12675</v>
      </c>
      <c r="C28763" t="s">
        <v>50</v>
      </c>
      <c r="D28763" s="2">
        <v>1</v>
      </c>
      <c r="E28763" s="3">
        <v>42216</v>
      </c>
      <c r="F28763" s="4">
        <v>0.55151620370370369</v>
      </c>
      <c r="G28763" s="2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 s="2">
        <v>12676</v>
      </c>
      <c r="C28764" t="s">
        <v>86</v>
      </c>
      <c r="D28764" s="2">
        <v>1</v>
      </c>
      <c r="E28764" s="3">
        <v>42216</v>
      </c>
      <c r="F28764" s="4">
        <v>0.55204861111111114</v>
      </c>
      <c r="G28764" s="2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 s="2">
        <v>12677</v>
      </c>
      <c r="C28765" t="s">
        <v>80</v>
      </c>
      <c r="D28765" s="2">
        <v>1</v>
      </c>
      <c r="E28765" s="3">
        <v>42216</v>
      </c>
      <c r="F28765" s="4">
        <v>0.55936342592592592</v>
      </c>
      <c r="G28765" s="2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 s="2">
        <v>12677</v>
      </c>
      <c r="C28766" t="s">
        <v>106</v>
      </c>
      <c r="D28766" s="2">
        <v>1</v>
      </c>
      <c r="E28766" s="3">
        <v>42216</v>
      </c>
      <c r="F28766" s="4">
        <v>0.55936342592592592</v>
      </c>
      <c r="G28766" s="2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 s="2">
        <v>12678</v>
      </c>
      <c r="C28767" t="s">
        <v>114</v>
      </c>
      <c r="D28767" s="2">
        <v>1</v>
      </c>
      <c r="E28767" s="3">
        <v>42216</v>
      </c>
      <c r="F28767" s="4">
        <v>0.56406250000000002</v>
      </c>
      <c r="G28767" s="2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 s="2">
        <v>12678</v>
      </c>
      <c r="C28768" t="s">
        <v>104</v>
      </c>
      <c r="D28768" s="2">
        <v>1</v>
      </c>
      <c r="E28768" s="3">
        <v>42216</v>
      </c>
      <c r="F28768" s="4">
        <v>0.56406250000000002</v>
      </c>
      <c r="G28768" s="2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 s="2">
        <v>12679</v>
      </c>
      <c r="C28769" t="s">
        <v>152</v>
      </c>
      <c r="D28769" s="2">
        <v>1</v>
      </c>
      <c r="E28769" s="3">
        <v>42216</v>
      </c>
      <c r="F28769" s="4">
        <v>0.56849537037037035</v>
      </c>
      <c r="G28769" s="2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 s="2">
        <v>12679</v>
      </c>
      <c r="C28770" t="s">
        <v>89</v>
      </c>
      <c r="D28770" s="2">
        <v>1</v>
      </c>
      <c r="E28770" s="3">
        <v>42216</v>
      </c>
      <c r="F28770" s="4">
        <v>0.56849537037037035</v>
      </c>
      <c r="G28770" s="2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 s="2">
        <v>12679</v>
      </c>
      <c r="C28771" t="s">
        <v>115</v>
      </c>
      <c r="D28771" s="2">
        <v>1</v>
      </c>
      <c r="E28771" s="3">
        <v>42216</v>
      </c>
      <c r="F28771" s="4">
        <v>0.56849537037037035</v>
      </c>
      <c r="G28771" s="2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 s="2">
        <v>12680</v>
      </c>
      <c r="C28772" t="s">
        <v>17</v>
      </c>
      <c r="D28772" s="2">
        <v>1</v>
      </c>
      <c r="E28772" s="3">
        <v>42216</v>
      </c>
      <c r="F28772" s="4">
        <v>0.57678240740740738</v>
      </c>
      <c r="G28772" s="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 s="2">
        <v>12680</v>
      </c>
      <c r="C28773" t="s">
        <v>121</v>
      </c>
      <c r="D28773" s="2">
        <v>1</v>
      </c>
      <c r="E28773" s="3">
        <v>42216</v>
      </c>
      <c r="F28773" s="4">
        <v>0.57678240740740738</v>
      </c>
      <c r="G28773" s="2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 s="2">
        <v>12681</v>
      </c>
      <c r="C28774" t="s">
        <v>101</v>
      </c>
      <c r="D28774" s="2">
        <v>1</v>
      </c>
      <c r="E28774" s="3">
        <v>42216</v>
      </c>
      <c r="F28774" s="4">
        <v>0.57819444444444446</v>
      </c>
      <c r="G28774" s="2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 s="2">
        <v>12682</v>
      </c>
      <c r="C28775" t="s">
        <v>126</v>
      </c>
      <c r="D28775" s="2">
        <v>1</v>
      </c>
      <c r="E28775" s="3">
        <v>42216</v>
      </c>
      <c r="F28775" s="4">
        <v>0.59762731481481479</v>
      </c>
      <c r="G28775" s="2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 s="2">
        <v>12683</v>
      </c>
      <c r="C28776" t="s">
        <v>65</v>
      </c>
      <c r="D28776" s="2">
        <v>1</v>
      </c>
      <c r="E28776" s="3">
        <v>42216</v>
      </c>
      <c r="F28776" s="4">
        <v>0.60912037037037037</v>
      </c>
      <c r="G28776" s="2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 s="2">
        <v>12684</v>
      </c>
      <c r="C28777" t="s">
        <v>113</v>
      </c>
      <c r="D28777" s="2">
        <v>1</v>
      </c>
      <c r="E28777" s="3">
        <v>42216</v>
      </c>
      <c r="F28777" s="4">
        <v>0.61443287037037042</v>
      </c>
      <c r="G28777" s="2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 s="2">
        <v>12684</v>
      </c>
      <c r="C28778" t="s">
        <v>126</v>
      </c>
      <c r="D28778" s="2">
        <v>1</v>
      </c>
      <c r="E28778" s="3">
        <v>42216</v>
      </c>
      <c r="F28778" s="4">
        <v>0.61443287037037042</v>
      </c>
      <c r="G28778" s="2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 s="2">
        <v>12685</v>
      </c>
      <c r="C28779" t="s">
        <v>71</v>
      </c>
      <c r="D28779" s="2">
        <v>1</v>
      </c>
      <c r="E28779" s="3">
        <v>42216</v>
      </c>
      <c r="F28779" s="4">
        <v>0.61862268518518515</v>
      </c>
      <c r="G28779" s="2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 s="2">
        <v>12686</v>
      </c>
      <c r="C28780" t="s">
        <v>121</v>
      </c>
      <c r="D28780" s="2">
        <v>1</v>
      </c>
      <c r="E28780" s="3">
        <v>42216</v>
      </c>
      <c r="F28780" s="4">
        <v>0.65100694444444451</v>
      </c>
      <c r="G28780" s="2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 s="2">
        <v>12687</v>
      </c>
      <c r="C28781" t="s">
        <v>22</v>
      </c>
      <c r="D28781" s="2">
        <v>1</v>
      </c>
      <c r="E28781" s="3">
        <v>42216</v>
      </c>
      <c r="F28781" s="4">
        <v>0.65304398148148146</v>
      </c>
      <c r="G28781" s="2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 s="2">
        <v>12688</v>
      </c>
      <c r="C28782" t="s">
        <v>46</v>
      </c>
      <c r="D28782" s="2">
        <v>1</v>
      </c>
      <c r="E28782" s="3">
        <v>42216</v>
      </c>
      <c r="F28782" s="4">
        <v>0.65976851851851859</v>
      </c>
      <c r="G28782" s="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 s="2">
        <v>12688</v>
      </c>
      <c r="C28783" t="s">
        <v>121</v>
      </c>
      <c r="D28783" s="2">
        <v>1</v>
      </c>
      <c r="E28783" s="3">
        <v>42216</v>
      </c>
      <c r="F28783" s="4">
        <v>0.65976851851851859</v>
      </c>
      <c r="G28783" s="2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 s="2">
        <v>12689</v>
      </c>
      <c r="C28784" t="s">
        <v>110</v>
      </c>
      <c r="D28784" s="2">
        <v>1</v>
      </c>
      <c r="E28784" s="3">
        <v>42216</v>
      </c>
      <c r="F28784" s="4">
        <v>0.66047453703703707</v>
      </c>
      <c r="G28784" s="2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 s="2">
        <v>12690</v>
      </c>
      <c r="C28785" t="s">
        <v>83</v>
      </c>
      <c r="D28785" s="2">
        <v>1</v>
      </c>
      <c r="E28785" s="3">
        <v>42216</v>
      </c>
      <c r="F28785" s="4">
        <v>0.66357638888888892</v>
      </c>
      <c r="G28785" s="2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 s="2">
        <v>12690</v>
      </c>
      <c r="C28786" t="s">
        <v>101</v>
      </c>
      <c r="D28786" s="2">
        <v>1</v>
      </c>
      <c r="E28786" s="3">
        <v>42216</v>
      </c>
      <c r="F28786" s="4">
        <v>0.66357638888888892</v>
      </c>
      <c r="G28786" s="2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 s="2">
        <v>12690</v>
      </c>
      <c r="C28787" t="s">
        <v>145</v>
      </c>
      <c r="D28787" s="2">
        <v>1</v>
      </c>
      <c r="E28787" s="3">
        <v>42216</v>
      </c>
      <c r="F28787" s="4">
        <v>0.66357638888888892</v>
      </c>
      <c r="G28787" s="2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 s="2">
        <v>12690</v>
      </c>
      <c r="C28788" t="s">
        <v>136</v>
      </c>
      <c r="D28788" s="2">
        <v>1</v>
      </c>
      <c r="E28788" s="3">
        <v>42216</v>
      </c>
      <c r="F28788" s="4">
        <v>0.66357638888888892</v>
      </c>
      <c r="G28788" s="2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 s="2">
        <v>12691</v>
      </c>
      <c r="C28789" t="s">
        <v>126</v>
      </c>
      <c r="D28789" s="2">
        <v>1</v>
      </c>
      <c r="E28789" s="3">
        <v>42216</v>
      </c>
      <c r="F28789" s="4">
        <v>0.6660300925925926</v>
      </c>
      <c r="G28789" s="2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 s="2">
        <v>12692</v>
      </c>
      <c r="C28790" t="s">
        <v>94</v>
      </c>
      <c r="D28790" s="2">
        <v>1</v>
      </c>
      <c r="E28790" s="3">
        <v>42216</v>
      </c>
      <c r="F28790" s="4">
        <v>0.67519675925925926</v>
      </c>
      <c r="G28790" s="2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 s="2">
        <v>12693</v>
      </c>
      <c r="C28791" t="s">
        <v>144</v>
      </c>
      <c r="D28791" s="2">
        <v>1</v>
      </c>
      <c r="E28791" s="3">
        <v>42216</v>
      </c>
      <c r="F28791" s="4">
        <v>0.68136574074074074</v>
      </c>
      <c r="G28791" s="2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 s="2">
        <v>12693</v>
      </c>
      <c r="C28792" t="s">
        <v>123</v>
      </c>
      <c r="D28792" s="2">
        <v>1</v>
      </c>
      <c r="E28792" s="3">
        <v>42216</v>
      </c>
      <c r="F28792" s="4">
        <v>0.68136574074074074</v>
      </c>
      <c r="G28792" s="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 s="2">
        <v>12694</v>
      </c>
      <c r="C28793" t="s">
        <v>124</v>
      </c>
      <c r="D28793" s="2">
        <v>1</v>
      </c>
      <c r="E28793" s="3">
        <v>42216</v>
      </c>
      <c r="F28793" s="4">
        <v>0.68256944444444445</v>
      </c>
      <c r="G28793" s="2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 s="2">
        <v>12695</v>
      </c>
      <c r="C28794" t="s">
        <v>92</v>
      </c>
      <c r="D28794" s="2">
        <v>1</v>
      </c>
      <c r="E28794" s="3">
        <v>42216</v>
      </c>
      <c r="F28794" s="4">
        <v>0.6925810185185185</v>
      </c>
      <c r="G28794" s="2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 s="2">
        <v>12696</v>
      </c>
      <c r="C28795" t="s">
        <v>154</v>
      </c>
      <c r="D28795" s="2">
        <v>1</v>
      </c>
      <c r="E28795" s="3">
        <v>42216</v>
      </c>
      <c r="F28795" s="4">
        <v>0.69475694444444447</v>
      </c>
      <c r="G28795" s="2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 s="2">
        <v>12696</v>
      </c>
      <c r="C28796" t="s">
        <v>67</v>
      </c>
      <c r="D28796" s="2">
        <v>1</v>
      </c>
      <c r="E28796" s="3">
        <v>42216</v>
      </c>
      <c r="F28796" s="4">
        <v>0.69475694444444447</v>
      </c>
      <c r="G28796" s="2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 s="2">
        <v>12697</v>
      </c>
      <c r="C28797" t="s">
        <v>160</v>
      </c>
      <c r="D28797" s="2">
        <v>1</v>
      </c>
      <c r="E28797" s="3">
        <v>42216</v>
      </c>
      <c r="F28797" s="4">
        <v>0.70013888888888898</v>
      </c>
      <c r="G28797" s="2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 s="2">
        <v>12698</v>
      </c>
      <c r="C28798" t="s">
        <v>29</v>
      </c>
      <c r="D28798" s="2">
        <v>1</v>
      </c>
      <c r="E28798" s="3">
        <v>42216</v>
      </c>
      <c r="F28798" s="4">
        <v>0.7047337962962964</v>
      </c>
      <c r="G28798" s="2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 s="2">
        <v>12698</v>
      </c>
      <c r="C28799" t="s">
        <v>155</v>
      </c>
      <c r="D28799" s="2">
        <v>1</v>
      </c>
      <c r="E28799" s="3">
        <v>42216</v>
      </c>
      <c r="F28799" s="4">
        <v>0.7047337962962964</v>
      </c>
      <c r="G28799" s="2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 s="2">
        <v>12699</v>
      </c>
      <c r="C28800" t="s">
        <v>50</v>
      </c>
      <c r="D28800" s="2">
        <v>1</v>
      </c>
      <c r="E28800" s="3">
        <v>42216</v>
      </c>
      <c r="F28800" s="4">
        <v>0.7066203703703704</v>
      </c>
      <c r="G28800" s="2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 s="2">
        <v>12700</v>
      </c>
      <c r="C28801" t="s">
        <v>12</v>
      </c>
      <c r="D28801" s="2">
        <v>1</v>
      </c>
      <c r="E28801" s="3">
        <v>42216</v>
      </c>
      <c r="F28801" s="4">
        <v>0.73188657407407398</v>
      </c>
      <c r="G28801" s="2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 s="2">
        <v>12700</v>
      </c>
      <c r="C28802" t="s">
        <v>17</v>
      </c>
      <c r="D28802" s="2">
        <v>1</v>
      </c>
      <c r="E28802" s="3">
        <v>42216</v>
      </c>
      <c r="F28802" s="4">
        <v>0.73188657407407398</v>
      </c>
      <c r="G28802" s="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 s="2">
        <v>12700</v>
      </c>
      <c r="C28803" t="s">
        <v>80</v>
      </c>
      <c r="D28803" s="2">
        <v>1</v>
      </c>
      <c r="E28803" s="3">
        <v>42216</v>
      </c>
      <c r="F28803" s="4">
        <v>0.73188657407407398</v>
      </c>
      <c r="G28803" s="2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 s="2">
        <v>12701</v>
      </c>
      <c r="C28804" t="s">
        <v>117</v>
      </c>
      <c r="D28804" s="2">
        <v>1</v>
      </c>
      <c r="E28804" s="3">
        <v>42216</v>
      </c>
      <c r="F28804" s="4">
        <v>0.74807870370370377</v>
      </c>
      <c r="G28804" s="2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 s="2">
        <v>12702</v>
      </c>
      <c r="C28805" t="s">
        <v>26</v>
      </c>
      <c r="D28805" s="2">
        <v>1</v>
      </c>
      <c r="E28805" s="3">
        <v>42216</v>
      </c>
      <c r="F28805" s="4">
        <v>0.75215277777777778</v>
      </c>
      <c r="G28805" s="2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 s="2">
        <v>12702</v>
      </c>
      <c r="C28806" t="s">
        <v>40</v>
      </c>
      <c r="D28806" s="2">
        <v>1</v>
      </c>
      <c r="E28806" s="3">
        <v>42216</v>
      </c>
      <c r="F28806" s="4">
        <v>0.75215277777777778</v>
      </c>
      <c r="G28806" s="2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 s="2">
        <v>12702</v>
      </c>
      <c r="C28807" t="s">
        <v>160</v>
      </c>
      <c r="D28807" s="2">
        <v>1</v>
      </c>
      <c r="E28807" s="3">
        <v>42216</v>
      </c>
      <c r="F28807" s="4">
        <v>0.75215277777777778</v>
      </c>
      <c r="G28807" s="2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 s="2">
        <v>12702</v>
      </c>
      <c r="C28808" t="s">
        <v>22</v>
      </c>
      <c r="D28808" s="2">
        <v>1</v>
      </c>
      <c r="E28808" s="3">
        <v>42216</v>
      </c>
      <c r="F28808" s="4">
        <v>0.75215277777777778</v>
      </c>
      <c r="G28808" s="2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 s="2">
        <v>12703</v>
      </c>
      <c r="C28809" t="s">
        <v>161</v>
      </c>
      <c r="D28809" s="2">
        <v>1</v>
      </c>
      <c r="E28809" s="3">
        <v>42216</v>
      </c>
      <c r="F28809" s="4">
        <v>0.75458333333333327</v>
      </c>
      <c r="G28809" s="2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 s="2">
        <v>12703</v>
      </c>
      <c r="C28810" t="s">
        <v>77</v>
      </c>
      <c r="D28810" s="2">
        <v>1</v>
      </c>
      <c r="E28810" s="3">
        <v>42216</v>
      </c>
      <c r="F28810" s="4">
        <v>0.75458333333333327</v>
      </c>
      <c r="G28810" s="2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 s="2">
        <v>12704</v>
      </c>
      <c r="C28811" t="s">
        <v>12</v>
      </c>
      <c r="D28811" s="2">
        <v>1</v>
      </c>
      <c r="E28811" s="3">
        <v>42216</v>
      </c>
      <c r="F28811" s="4">
        <v>0.76555555555555566</v>
      </c>
      <c r="G28811" s="2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 s="2">
        <v>12704</v>
      </c>
      <c r="C28812" t="s">
        <v>17</v>
      </c>
      <c r="D28812" s="2">
        <v>1</v>
      </c>
      <c r="E28812" s="3">
        <v>42216</v>
      </c>
      <c r="F28812" s="4">
        <v>0.76555555555555566</v>
      </c>
      <c r="G28812" s="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 s="2">
        <v>12704</v>
      </c>
      <c r="C28813" t="s">
        <v>117</v>
      </c>
      <c r="D28813" s="2">
        <v>1</v>
      </c>
      <c r="E28813" s="3">
        <v>42216</v>
      </c>
      <c r="F28813" s="4">
        <v>0.76555555555555566</v>
      </c>
      <c r="G28813" s="2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 s="2">
        <v>12705</v>
      </c>
      <c r="C28814" t="s">
        <v>17</v>
      </c>
      <c r="D28814" s="2">
        <v>1</v>
      </c>
      <c r="E28814" s="3">
        <v>42216</v>
      </c>
      <c r="F28814" s="4">
        <v>0.7737384259259259</v>
      </c>
      <c r="G28814" s="2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 s="2">
        <v>12705</v>
      </c>
      <c r="C28815" t="s">
        <v>127</v>
      </c>
      <c r="D28815" s="2">
        <v>1</v>
      </c>
      <c r="E28815" s="3">
        <v>42216</v>
      </c>
      <c r="F28815" s="4">
        <v>0.7737384259259259</v>
      </c>
      <c r="G28815" s="2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 s="2">
        <v>12705</v>
      </c>
      <c r="C28816" t="s">
        <v>166</v>
      </c>
      <c r="D28816" s="2">
        <v>1</v>
      </c>
      <c r="E28816" s="3">
        <v>42216</v>
      </c>
      <c r="F28816" s="4">
        <v>0.7737384259259259</v>
      </c>
      <c r="G28816" s="2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 s="2">
        <v>12706</v>
      </c>
      <c r="C28817" t="s">
        <v>65</v>
      </c>
      <c r="D28817" s="2">
        <v>1</v>
      </c>
      <c r="E28817" s="3">
        <v>42216</v>
      </c>
      <c r="F28817" s="4">
        <v>0.77574074074074073</v>
      </c>
      <c r="G28817" s="2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 s="2">
        <v>12706</v>
      </c>
      <c r="C28818" t="s">
        <v>89</v>
      </c>
      <c r="D28818" s="2">
        <v>1</v>
      </c>
      <c r="E28818" s="3">
        <v>42216</v>
      </c>
      <c r="F28818" s="4">
        <v>0.77574074074074073</v>
      </c>
      <c r="G28818" s="2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 s="2">
        <v>12707</v>
      </c>
      <c r="C28819" t="s">
        <v>56</v>
      </c>
      <c r="D28819" s="2">
        <v>1</v>
      </c>
      <c r="E28819" s="3">
        <v>42216</v>
      </c>
      <c r="F28819" s="4">
        <v>0.7807291666666667</v>
      </c>
      <c r="G28819" s="2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 s="2">
        <v>12707</v>
      </c>
      <c r="C28820" t="s">
        <v>163</v>
      </c>
      <c r="D28820" s="2">
        <v>1</v>
      </c>
      <c r="E28820" s="3">
        <v>42216</v>
      </c>
      <c r="F28820" s="4">
        <v>0.7807291666666667</v>
      </c>
      <c r="G28820" s="2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 s="2">
        <v>12708</v>
      </c>
      <c r="C28821" t="s">
        <v>118</v>
      </c>
      <c r="D28821" s="2">
        <v>1</v>
      </c>
      <c r="E28821" s="3">
        <v>42216</v>
      </c>
      <c r="F28821" s="4">
        <v>0.78401620370370362</v>
      </c>
      <c r="G28821" s="2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 s="2">
        <v>12708</v>
      </c>
      <c r="C28822" t="s">
        <v>46</v>
      </c>
      <c r="D28822" s="2">
        <v>1</v>
      </c>
      <c r="E28822" s="3">
        <v>42216</v>
      </c>
      <c r="F28822" s="4">
        <v>0.78401620370370362</v>
      </c>
      <c r="G28822" s="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 s="2">
        <v>12709</v>
      </c>
      <c r="C28823" t="s">
        <v>114</v>
      </c>
      <c r="D28823" s="2">
        <v>1</v>
      </c>
      <c r="E28823" s="3">
        <v>42216</v>
      </c>
      <c r="F28823" s="4">
        <v>0.7926157407407407</v>
      </c>
      <c r="G28823" s="2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 s="2">
        <v>12710</v>
      </c>
      <c r="C28824" t="s">
        <v>43</v>
      </c>
      <c r="D28824" s="2">
        <v>1</v>
      </c>
      <c r="E28824" s="3">
        <v>42216</v>
      </c>
      <c r="F28824" s="4">
        <v>0.79295138888888894</v>
      </c>
      <c r="G28824" s="2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 s="2">
        <v>12710</v>
      </c>
      <c r="C28825" t="s">
        <v>120</v>
      </c>
      <c r="D28825" s="2">
        <v>1</v>
      </c>
      <c r="E28825" s="3">
        <v>42216</v>
      </c>
      <c r="F28825" s="4">
        <v>0.79295138888888894</v>
      </c>
      <c r="G28825" s="2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 s="2">
        <v>12711</v>
      </c>
      <c r="C28826" t="s">
        <v>83</v>
      </c>
      <c r="D28826" s="2">
        <v>1</v>
      </c>
      <c r="E28826" s="3">
        <v>42216</v>
      </c>
      <c r="F28826" s="4">
        <v>0.79651620370370368</v>
      </c>
      <c r="G28826" s="2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 s="2">
        <v>12711</v>
      </c>
      <c r="C28827" t="s">
        <v>97</v>
      </c>
      <c r="D28827" s="2">
        <v>1</v>
      </c>
      <c r="E28827" s="3">
        <v>42216</v>
      </c>
      <c r="F28827" s="4">
        <v>0.79651620370370368</v>
      </c>
      <c r="G28827" s="2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 s="2">
        <v>12712</v>
      </c>
      <c r="C28828" t="s">
        <v>83</v>
      </c>
      <c r="D28828" s="2">
        <v>1</v>
      </c>
      <c r="E28828" s="3">
        <v>42216</v>
      </c>
      <c r="F28828" s="4">
        <v>0.80303240740740733</v>
      </c>
      <c r="G28828" s="2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 s="2">
        <v>12712</v>
      </c>
      <c r="C28829" t="s">
        <v>124</v>
      </c>
      <c r="D28829" s="2">
        <v>1</v>
      </c>
      <c r="E28829" s="3">
        <v>42216</v>
      </c>
      <c r="F28829" s="4">
        <v>0.80303240740740733</v>
      </c>
      <c r="G28829" s="2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 s="2">
        <v>12712</v>
      </c>
      <c r="C28830" t="s">
        <v>22</v>
      </c>
      <c r="D28830" s="2">
        <v>1</v>
      </c>
      <c r="E28830" s="3">
        <v>42216</v>
      </c>
      <c r="F28830" s="4">
        <v>0.80303240740740733</v>
      </c>
      <c r="G28830" s="2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 s="2">
        <v>12713</v>
      </c>
      <c r="C28831" t="s">
        <v>152</v>
      </c>
      <c r="D28831" s="2">
        <v>1</v>
      </c>
      <c r="E28831" s="3">
        <v>42216</v>
      </c>
      <c r="F28831" s="4">
        <v>0.80313657407407402</v>
      </c>
      <c r="G28831" s="2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 s="2">
        <v>12713</v>
      </c>
      <c r="C28832" t="s">
        <v>33</v>
      </c>
      <c r="D28832" s="2">
        <v>1</v>
      </c>
      <c r="E28832" s="3">
        <v>42216</v>
      </c>
      <c r="F28832" s="4">
        <v>0.80313657407407402</v>
      </c>
      <c r="G28832" s="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 s="2">
        <v>12714</v>
      </c>
      <c r="C28833" t="s">
        <v>49</v>
      </c>
      <c r="D28833" s="2">
        <v>1</v>
      </c>
      <c r="E28833" s="3">
        <v>42216</v>
      </c>
      <c r="F28833" s="4">
        <v>0.80358796296296298</v>
      </c>
      <c r="G28833" s="2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 s="2">
        <v>12714</v>
      </c>
      <c r="C28834" t="s">
        <v>116</v>
      </c>
      <c r="D28834" s="2">
        <v>1</v>
      </c>
      <c r="E28834" s="3">
        <v>42216</v>
      </c>
      <c r="F28834" s="4">
        <v>0.80358796296296298</v>
      </c>
      <c r="G28834" s="2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 s="2">
        <v>12714</v>
      </c>
      <c r="C28835" t="s">
        <v>65</v>
      </c>
      <c r="D28835" s="2">
        <v>1</v>
      </c>
      <c r="E28835" s="3">
        <v>42216</v>
      </c>
      <c r="F28835" s="4">
        <v>0.80358796296296298</v>
      </c>
      <c r="G28835" s="2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 s="2">
        <v>12714</v>
      </c>
      <c r="C28836" t="s">
        <v>89</v>
      </c>
      <c r="D28836" s="2">
        <v>1</v>
      </c>
      <c r="E28836" s="3">
        <v>42216</v>
      </c>
      <c r="F28836" s="4">
        <v>0.80358796296296298</v>
      </c>
      <c r="G28836" s="2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 s="2">
        <v>12715</v>
      </c>
      <c r="C28837" t="s">
        <v>118</v>
      </c>
      <c r="D28837" s="2">
        <v>1</v>
      </c>
      <c r="E28837" s="3">
        <v>42216</v>
      </c>
      <c r="F28837" s="4">
        <v>0.80521990740740745</v>
      </c>
      <c r="G28837" s="2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 s="2">
        <v>12716</v>
      </c>
      <c r="C28838" t="s">
        <v>65</v>
      </c>
      <c r="D28838" s="2">
        <v>1</v>
      </c>
      <c r="E28838" s="3">
        <v>42216</v>
      </c>
      <c r="F28838" s="4">
        <v>0.8246296296296296</v>
      </c>
      <c r="G28838" s="2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 s="2">
        <v>12717</v>
      </c>
      <c r="C28839" t="s">
        <v>123</v>
      </c>
      <c r="D28839" s="2">
        <v>1</v>
      </c>
      <c r="E28839" s="3">
        <v>42216</v>
      </c>
      <c r="F28839" s="4">
        <v>0.8329050925925926</v>
      </c>
      <c r="G28839" s="2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 s="2">
        <v>12718</v>
      </c>
      <c r="C28840" t="s">
        <v>86</v>
      </c>
      <c r="D28840" s="2">
        <v>1</v>
      </c>
      <c r="E28840" s="3">
        <v>42216</v>
      </c>
      <c r="F28840" s="4">
        <v>0.83483796296296298</v>
      </c>
      <c r="G28840" s="2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 s="2">
        <v>12718</v>
      </c>
      <c r="C28841" t="s">
        <v>127</v>
      </c>
      <c r="D28841" s="2">
        <v>1</v>
      </c>
      <c r="E28841" s="3">
        <v>42216</v>
      </c>
      <c r="F28841" s="4">
        <v>0.83483796296296298</v>
      </c>
      <c r="G28841" s="2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 s="2">
        <v>12719</v>
      </c>
      <c r="C28842" t="s">
        <v>117</v>
      </c>
      <c r="D28842" s="2">
        <v>1</v>
      </c>
      <c r="E28842" s="3">
        <v>42216</v>
      </c>
      <c r="F28842" s="4">
        <v>0.83851851851851855</v>
      </c>
      <c r="G28842" s="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 s="2">
        <v>12719</v>
      </c>
      <c r="C28843" t="s">
        <v>70</v>
      </c>
      <c r="D28843" s="2">
        <v>1</v>
      </c>
      <c r="E28843" s="3">
        <v>42216</v>
      </c>
      <c r="F28843" s="4">
        <v>0.83851851851851855</v>
      </c>
      <c r="G28843" s="2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 s="2">
        <v>12719</v>
      </c>
      <c r="C28844" t="s">
        <v>40</v>
      </c>
      <c r="D28844" s="2">
        <v>1</v>
      </c>
      <c r="E28844" s="3">
        <v>42216</v>
      </c>
      <c r="F28844" s="4">
        <v>0.83851851851851855</v>
      </c>
      <c r="G28844" s="2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 s="2">
        <v>12720</v>
      </c>
      <c r="C28845" t="s">
        <v>106</v>
      </c>
      <c r="D28845" s="2">
        <v>1</v>
      </c>
      <c r="E28845" s="3">
        <v>42216</v>
      </c>
      <c r="F28845" s="4">
        <v>0.84329861111111104</v>
      </c>
      <c r="G28845" s="2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 s="2">
        <v>12720</v>
      </c>
      <c r="C28846" t="s">
        <v>22</v>
      </c>
      <c r="D28846" s="2">
        <v>1</v>
      </c>
      <c r="E28846" s="3">
        <v>42216</v>
      </c>
      <c r="F28846" s="4">
        <v>0.84329861111111104</v>
      </c>
      <c r="G28846" s="2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 s="2">
        <v>12720</v>
      </c>
      <c r="C28847" t="s">
        <v>159</v>
      </c>
      <c r="D28847" s="2">
        <v>1</v>
      </c>
      <c r="E28847" s="3">
        <v>42216</v>
      </c>
      <c r="F28847" s="4">
        <v>0.84329861111111104</v>
      </c>
      <c r="G28847" s="2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 s="2">
        <v>12721</v>
      </c>
      <c r="C28848" t="s">
        <v>12</v>
      </c>
      <c r="D28848" s="2">
        <v>1</v>
      </c>
      <c r="E28848" s="3">
        <v>42216</v>
      </c>
      <c r="F28848" s="4">
        <v>0.84738425925925931</v>
      </c>
      <c r="G28848" s="2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 s="2">
        <v>12721</v>
      </c>
      <c r="C28849" t="s">
        <v>110</v>
      </c>
      <c r="D28849" s="2">
        <v>1</v>
      </c>
      <c r="E28849" s="3">
        <v>42216</v>
      </c>
      <c r="F28849" s="4">
        <v>0.84738425925925931</v>
      </c>
      <c r="G28849" s="2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 s="2">
        <v>12721</v>
      </c>
      <c r="C28850" t="s">
        <v>40</v>
      </c>
      <c r="D28850" s="2">
        <v>1</v>
      </c>
      <c r="E28850" s="3">
        <v>42216</v>
      </c>
      <c r="F28850" s="4">
        <v>0.84738425925925931</v>
      </c>
      <c r="G28850" s="2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 s="2">
        <v>12721</v>
      </c>
      <c r="C28851" t="s">
        <v>67</v>
      </c>
      <c r="D28851" s="2">
        <v>1</v>
      </c>
      <c r="E28851" s="3">
        <v>42216</v>
      </c>
      <c r="F28851" s="4">
        <v>0.84738425925925931</v>
      </c>
      <c r="G28851" s="2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 s="2">
        <v>12722</v>
      </c>
      <c r="C28852" t="s">
        <v>37</v>
      </c>
      <c r="D28852" s="2">
        <v>1</v>
      </c>
      <c r="E28852" s="3">
        <v>42216</v>
      </c>
      <c r="F28852" s="4">
        <v>0.86097222222222225</v>
      </c>
      <c r="G28852" s="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 s="2">
        <v>12723</v>
      </c>
      <c r="C28853" t="s">
        <v>117</v>
      </c>
      <c r="D28853" s="2">
        <v>1</v>
      </c>
      <c r="E28853" s="3">
        <v>42216</v>
      </c>
      <c r="F28853" s="4">
        <v>0.86184027777777772</v>
      </c>
      <c r="G28853" s="2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 s="2">
        <v>12723</v>
      </c>
      <c r="C28854" t="s">
        <v>127</v>
      </c>
      <c r="D28854" s="2">
        <v>1</v>
      </c>
      <c r="E28854" s="3">
        <v>42216</v>
      </c>
      <c r="F28854" s="4">
        <v>0.86184027777777772</v>
      </c>
      <c r="G28854" s="2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 s="2">
        <v>12724</v>
      </c>
      <c r="C28855" t="s">
        <v>71</v>
      </c>
      <c r="D28855" s="2">
        <v>1</v>
      </c>
      <c r="E28855" s="3">
        <v>42216</v>
      </c>
      <c r="F28855" s="4">
        <v>0.86681712962962953</v>
      </c>
      <c r="G28855" s="2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 s="2">
        <v>12724</v>
      </c>
      <c r="C28856" t="s">
        <v>156</v>
      </c>
      <c r="D28856" s="2">
        <v>1</v>
      </c>
      <c r="E28856" s="3">
        <v>42216</v>
      </c>
      <c r="F28856" s="4">
        <v>0.86681712962962953</v>
      </c>
      <c r="G28856" s="2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 s="2">
        <v>12725</v>
      </c>
      <c r="C28857" t="s">
        <v>118</v>
      </c>
      <c r="D28857" s="2">
        <v>1</v>
      </c>
      <c r="E28857" s="3">
        <v>42216</v>
      </c>
      <c r="F28857" s="4">
        <v>0.88509259259259254</v>
      </c>
      <c r="G28857" s="2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 s="2">
        <v>12726</v>
      </c>
      <c r="C28858" t="s">
        <v>29</v>
      </c>
      <c r="D28858" s="2">
        <v>1</v>
      </c>
      <c r="E28858" s="3">
        <v>42216</v>
      </c>
      <c r="F28858" s="4">
        <v>0.90399305555555554</v>
      </c>
      <c r="G28858" s="2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 s="2">
        <v>12726</v>
      </c>
      <c r="C28859" t="s">
        <v>158</v>
      </c>
      <c r="D28859" s="2">
        <v>1</v>
      </c>
      <c r="E28859" s="3">
        <v>42216</v>
      </c>
      <c r="F28859" s="4">
        <v>0.90399305555555554</v>
      </c>
      <c r="G28859" s="2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 s="2">
        <v>12727</v>
      </c>
      <c r="C28860" t="s">
        <v>113</v>
      </c>
      <c r="D28860" s="2">
        <v>1</v>
      </c>
      <c r="E28860" s="3">
        <v>42216</v>
      </c>
      <c r="F28860" s="4">
        <v>0.92027777777777775</v>
      </c>
      <c r="G28860" s="2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 s="2">
        <v>12727</v>
      </c>
      <c r="C28861" t="s">
        <v>143</v>
      </c>
      <c r="D28861" s="2">
        <v>1</v>
      </c>
      <c r="E28861" s="3">
        <v>42216</v>
      </c>
      <c r="F28861" s="4">
        <v>0.92027777777777775</v>
      </c>
      <c r="G28861" s="2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 s="2">
        <v>12727</v>
      </c>
      <c r="C28862" t="s">
        <v>145</v>
      </c>
      <c r="D28862" s="2">
        <v>1</v>
      </c>
      <c r="E28862" s="3">
        <v>42216</v>
      </c>
      <c r="F28862" s="4">
        <v>0.92027777777777775</v>
      </c>
      <c r="G28862" s="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 s="2">
        <v>12727</v>
      </c>
      <c r="C28863" t="s">
        <v>137</v>
      </c>
      <c r="D28863" s="2">
        <v>1</v>
      </c>
      <c r="E28863" s="3">
        <v>42216</v>
      </c>
      <c r="F28863" s="4">
        <v>0.92027777777777775</v>
      </c>
      <c r="G28863" s="2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 s="2">
        <v>12728</v>
      </c>
      <c r="C28864" t="s">
        <v>119</v>
      </c>
      <c r="D28864" s="2">
        <v>1</v>
      </c>
      <c r="E28864" s="3">
        <v>42216</v>
      </c>
      <c r="F28864" s="4">
        <v>0.9296875</v>
      </c>
      <c r="G28864" s="2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 s="2">
        <v>12729</v>
      </c>
      <c r="C28865" t="s">
        <v>53</v>
      </c>
      <c r="D28865" s="2">
        <v>1</v>
      </c>
      <c r="E28865" s="3">
        <v>42216</v>
      </c>
      <c r="F28865" s="4">
        <v>0.93414351851851851</v>
      </c>
      <c r="G28865" s="2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 s="2">
        <v>12729</v>
      </c>
      <c r="C28866" t="s">
        <v>65</v>
      </c>
      <c r="D28866" s="2">
        <v>1</v>
      </c>
      <c r="E28866" s="3">
        <v>42216</v>
      </c>
      <c r="F28866" s="4">
        <v>0.93414351851851851</v>
      </c>
      <c r="G28866" s="2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 s="2">
        <v>12730</v>
      </c>
      <c r="C28867" t="s">
        <v>137</v>
      </c>
      <c r="D28867" s="2">
        <v>1</v>
      </c>
      <c r="E28867" s="3">
        <v>42216</v>
      </c>
      <c r="F28867" s="4">
        <v>0.94552083333333325</v>
      </c>
      <c r="G28867" s="2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 s="2">
        <v>12731</v>
      </c>
      <c r="C28868" t="s">
        <v>49</v>
      </c>
      <c r="D28868" s="2">
        <v>1</v>
      </c>
      <c r="E28868" s="3">
        <v>42217</v>
      </c>
      <c r="F28868" s="4">
        <v>0.48358796296296297</v>
      </c>
      <c r="G28868" s="2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 s="2">
        <v>12731</v>
      </c>
      <c r="C28869" t="s">
        <v>169</v>
      </c>
      <c r="D28869" s="2">
        <v>1</v>
      </c>
      <c r="E28869" s="3">
        <v>42217</v>
      </c>
      <c r="F28869" s="4">
        <v>0.48358796296296297</v>
      </c>
      <c r="G28869" s="2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 s="2">
        <v>12731</v>
      </c>
      <c r="C28870" t="s">
        <v>67</v>
      </c>
      <c r="D28870" s="2">
        <v>1</v>
      </c>
      <c r="E28870" s="3">
        <v>42217</v>
      </c>
      <c r="F28870" s="4">
        <v>0.48358796296296297</v>
      </c>
      <c r="G28870" s="2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 s="2">
        <v>12731</v>
      </c>
      <c r="C28871" t="s">
        <v>136</v>
      </c>
      <c r="D28871" s="2">
        <v>1</v>
      </c>
      <c r="E28871" s="3">
        <v>42217</v>
      </c>
      <c r="F28871" s="4">
        <v>0.48358796296296297</v>
      </c>
      <c r="G28871" s="2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 s="2">
        <v>12732</v>
      </c>
      <c r="C28872" t="s">
        <v>80</v>
      </c>
      <c r="D28872" s="2">
        <v>1</v>
      </c>
      <c r="E28872" s="3">
        <v>42217</v>
      </c>
      <c r="F28872" s="4">
        <v>0.48693287037037036</v>
      </c>
      <c r="G28872" s="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 s="2">
        <v>12733</v>
      </c>
      <c r="C28873" t="s">
        <v>37</v>
      </c>
      <c r="D28873" s="2">
        <v>1</v>
      </c>
      <c r="E28873" s="3">
        <v>42217</v>
      </c>
      <c r="F28873" s="4">
        <v>0.50225694444444446</v>
      </c>
      <c r="G28873" s="2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 s="2">
        <v>12734</v>
      </c>
      <c r="C28874" t="s">
        <v>12</v>
      </c>
      <c r="D28874" s="2">
        <v>1</v>
      </c>
      <c r="E28874" s="3">
        <v>42217</v>
      </c>
      <c r="F28874" s="4">
        <v>0.53239583333333329</v>
      </c>
      <c r="G28874" s="2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 s="2">
        <v>12734</v>
      </c>
      <c r="C28875" t="s">
        <v>123</v>
      </c>
      <c r="D28875" s="2">
        <v>1</v>
      </c>
      <c r="E28875" s="3">
        <v>42217</v>
      </c>
      <c r="F28875" s="4">
        <v>0.53239583333333329</v>
      </c>
      <c r="G28875" s="2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 s="2">
        <v>12735</v>
      </c>
      <c r="C28876" t="s">
        <v>106</v>
      </c>
      <c r="D28876" s="2">
        <v>1</v>
      </c>
      <c r="E28876" s="3">
        <v>42217</v>
      </c>
      <c r="F28876" s="4">
        <v>0.53430555555555559</v>
      </c>
      <c r="G28876" s="2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 s="2">
        <v>12736</v>
      </c>
      <c r="C28877" t="s">
        <v>17</v>
      </c>
      <c r="D28877" s="2">
        <v>1</v>
      </c>
      <c r="E28877" s="3">
        <v>42217</v>
      </c>
      <c r="F28877" s="4">
        <v>0.54370370370370369</v>
      </c>
      <c r="G28877" s="2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 s="2">
        <v>12737</v>
      </c>
      <c r="C28878" t="s">
        <v>29</v>
      </c>
      <c r="D28878" s="2">
        <v>1</v>
      </c>
      <c r="E28878" s="3">
        <v>42217</v>
      </c>
      <c r="F28878" s="4">
        <v>0.54545138888888889</v>
      </c>
      <c r="G28878" s="2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 s="2">
        <v>12737</v>
      </c>
      <c r="C28879" t="s">
        <v>134</v>
      </c>
      <c r="D28879" s="2">
        <v>1</v>
      </c>
      <c r="E28879" s="3">
        <v>42217</v>
      </c>
      <c r="F28879" s="4">
        <v>0.54545138888888889</v>
      </c>
      <c r="G28879" s="2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 s="2">
        <v>12737</v>
      </c>
      <c r="C28880" t="s">
        <v>152</v>
      </c>
      <c r="D28880" s="2">
        <v>1</v>
      </c>
      <c r="E28880" s="3">
        <v>42217</v>
      </c>
      <c r="F28880" s="4">
        <v>0.54545138888888889</v>
      </c>
      <c r="G28880" s="2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 s="2">
        <v>12737</v>
      </c>
      <c r="C28881" t="s">
        <v>40</v>
      </c>
      <c r="D28881" s="2">
        <v>1</v>
      </c>
      <c r="E28881" s="3">
        <v>42217</v>
      </c>
      <c r="F28881" s="4">
        <v>0.54545138888888889</v>
      </c>
      <c r="G28881" s="2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 s="2">
        <v>12738</v>
      </c>
      <c r="C28882" t="s">
        <v>26</v>
      </c>
      <c r="D28882" s="2">
        <v>1</v>
      </c>
      <c r="E28882" s="3">
        <v>42217</v>
      </c>
      <c r="F28882" s="4">
        <v>0.55415509259259255</v>
      </c>
      <c r="G28882" s="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 s="2">
        <v>12739</v>
      </c>
      <c r="C28883" t="s">
        <v>33</v>
      </c>
      <c r="D28883" s="2">
        <v>1</v>
      </c>
      <c r="E28883" s="3">
        <v>42217</v>
      </c>
      <c r="F28883" s="4">
        <v>0.56010416666666674</v>
      </c>
      <c r="G28883" s="2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 s="2">
        <v>12740</v>
      </c>
      <c r="C28884" t="s">
        <v>60</v>
      </c>
      <c r="D28884" s="2">
        <v>1</v>
      </c>
      <c r="E28884" s="3">
        <v>42217</v>
      </c>
      <c r="F28884" s="4">
        <v>0.5625</v>
      </c>
      <c r="G28884" s="2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 s="2">
        <v>12741</v>
      </c>
      <c r="C28885" t="s">
        <v>126</v>
      </c>
      <c r="D28885" s="2">
        <v>1</v>
      </c>
      <c r="E28885" s="3">
        <v>42217</v>
      </c>
      <c r="F28885" s="4">
        <v>0.5649305555555556</v>
      </c>
      <c r="G28885" s="2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 s="2">
        <v>12742</v>
      </c>
      <c r="C28886" t="s">
        <v>12</v>
      </c>
      <c r="D28886" s="2">
        <v>1</v>
      </c>
      <c r="E28886" s="3">
        <v>42217</v>
      </c>
      <c r="F28886" s="4">
        <v>0.57233796296296291</v>
      </c>
      <c r="G28886" s="2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 s="2">
        <v>12742</v>
      </c>
      <c r="C28887" t="s">
        <v>140</v>
      </c>
      <c r="D28887" s="2">
        <v>1</v>
      </c>
      <c r="E28887" s="3">
        <v>42217</v>
      </c>
      <c r="F28887" s="4">
        <v>0.57233796296296291</v>
      </c>
      <c r="G28887" s="2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 s="2">
        <v>12742</v>
      </c>
      <c r="C28888" t="s">
        <v>130</v>
      </c>
      <c r="D28888" s="2">
        <v>1</v>
      </c>
      <c r="E28888" s="3">
        <v>42217</v>
      </c>
      <c r="F28888" s="4">
        <v>0.57233796296296291</v>
      </c>
      <c r="G28888" s="2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 s="2">
        <v>12743</v>
      </c>
      <c r="C28889" t="s">
        <v>116</v>
      </c>
      <c r="D28889" s="2">
        <v>1</v>
      </c>
      <c r="E28889" s="3">
        <v>42217</v>
      </c>
      <c r="F28889" s="4">
        <v>0.57292824074074067</v>
      </c>
      <c r="G28889" s="2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 s="2">
        <v>12744</v>
      </c>
      <c r="C28890" t="s">
        <v>70</v>
      </c>
      <c r="D28890" s="2">
        <v>1</v>
      </c>
      <c r="E28890" s="3">
        <v>42217</v>
      </c>
      <c r="F28890" s="4">
        <v>0.573125</v>
      </c>
      <c r="G28890" s="2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 s="2">
        <v>12745</v>
      </c>
      <c r="C28891" t="s">
        <v>124</v>
      </c>
      <c r="D28891" s="2">
        <v>1</v>
      </c>
      <c r="E28891" s="3">
        <v>42217</v>
      </c>
      <c r="F28891" s="4">
        <v>0.5995949074074074</v>
      </c>
      <c r="G28891" s="2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 s="2">
        <v>12746</v>
      </c>
      <c r="C28892" t="s">
        <v>37</v>
      </c>
      <c r="D28892" s="2">
        <v>1</v>
      </c>
      <c r="E28892" s="3">
        <v>42217</v>
      </c>
      <c r="F28892" s="4">
        <v>0.60423611111111108</v>
      </c>
      <c r="G28892" s="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 s="2">
        <v>12746</v>
      </c>
      <c r="C28893" t="s">
        <v>12</v>
      </c>
      <c r="D28893" s="2">
        <v>2</v>
      </c>
      <c r="E28893" s="3">
        <v>42217</v>
      </c>
      <c r="F28893" s="4">
        <v>0.60423611111111108</v>
      </c>
      <c r="G28893" s="2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 s="2">
        <v>12746</v>
      </c>
      <c r="C28894" t="s">
        <v>56</v>
      </c>
      <c r="D28894" s="2">
        <v>1</v>
      </c>
      <c r="E28894" s="3">
        <v>42217</v>
      </c>
      <c r="F28894" s="4">
        <v>0.60423611111111108</v>
      </c>
      <c r="G28894" s="2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 s="2">
        <v>12746</v>
      </c>
      <c r="C28895" t="s">
        <v>17</v>
      </c>
      <c r="D28895" s="2">
        <v>1</v>
      </c>
      <c r="E28895" s="3">
        <v>42217</v>
      </c>
      <c r="F28895" s="4">
        <v>0.60423611111111108</v>
      </c>
      <c r="G28895" s="2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 s="2">
        <v>12746</v>
      </c>
      <c r="C28896" t="s">
        <v>60</v>
      </c>
      <c r="D28896" s="2">
        <v>1</v>
      </c>
      <c r="E28896" s="3">
        <v>42217</v>
      </c>
      <c r="F28896" s="4">
        <v>0.60423611111111108</v>
      </c>
      <c r="G28896" s="2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 s="2">
        <v>12746</v>
      </c>
      <c r="C28897" t="s">
        <v>50</v>
      </c>
      <c r="D28897" s="2">
        <v>1</v>
      </c>
      <c r="E28897" s="3">
        <v>42217</v>
      </c>
      <c r="F28897" s="4">
        <v>0.60423611111111108</v>
      </c>
      <c r="G28897" s="2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 s="2">
        <v>12746</v>
      </c>
      <c r="C28898" t="s">
        <v>86</v>
      </c>
      <c r="D28898" s="2">
        <v>1</v>
      </c>
      <c r="E28898" s="3">
        <v>42217</v>
      </c>
      <c r="F28898" s="4">
        <v>0.60423611111111108</v>
      </c>
      <c r="G28898" s="2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 s="2">
        <v>12746</v>
      </c>
      <c r="C28899" t="s">
        <v>101</v>
      </c>
      <c r="D28899" s="2">
        <v>1</v>
      </c>
      <c r="E28899" s="3">
        <v>42217</v>
      </c>
      <c r="F28899" s="4">
        <v>0.60423611111111108</v>
      </c>
      <c r="G28899" s="2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 s="2">
        <v>12746</v>
      </c>
      <c r="C28900" t="s">
        <v>67</v>
      </c>
      <c r="D28900" s="2">
        <v>2</v>
      </c>
      <c r="E28900" s="3">
        <v>42217</v>
      </c>
      <c r="F28900" s="4">
        <v>0.60423611111111108</v>
      </c>
      <c r="G28900" s="2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 s="2">
        <v>12746</v>
      </c>
      <c r="C28901" t="s">
        <v>123</v>
      </c>
      <c r="D28901" s="2">
        <v>1</v>
      </c>
      <c r="E28901" s="3">
        <v>42217</v>
      </c>
      <c r="F28901" s="4">
        <v>0.60423611111111108</v>
      </c>
      <c r="G28901" s="2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 s="2">
        <v>12747</v>
      </c>
      <c r="C28902" t="s">
        <v>83</v>
      </c>
      <c r="D28902" s="2">
        <v>1</v>
      </c>
      <c r="E28902" s="3">
        <v>42217</v>
      </c>
      <c r="F28902" s="4">
        <v>0.60733796296296294</v>
      </c>
      <c r="G28902" s="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 s="2">
        <v>12747</v>
      </c>
      <c r="C28903" t="s">
        <v>67</v>
      </c>
      <c r="D28903" s="2">
        <v>1</v>
      </c>
      <c r="E28903" s="3">
        <v>42217</v>
      </c>
      <c r="F28903" s="4">
        <v>0.60733796296296294</v>
      </c>
      <c r="G28903" s="2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 s="2">
        <v>12747</v>
      </c>
      <c r="C28904" t="s">
        <v>22</v>
      </c>
      <c r="D28904" s="2">
        <v>1</v>
      </c>
      <c r="E28904" s="3">
        <v>42217</v>
      </c>
      <c r="F28904" s="4">
        <v>0.60733796296296294</v>
      </c>
      <c r="G28904" s="2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 s="2">
        <v>12748</v>
      </c>
      <c r="C28905" t="s">
        <v>107</v>
      </c>
      <c r="D28905" s="2">
        <v>1</v>
      </c>
      <c r="E28905" s="3">
        <v>42217</v>
      </c>
      <c r="F28905" s="4">
        <v>0.61804398148148143</v>
      </c>
      <c r="G28905" s="2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 s="2">
        <v>12749</v>
      </c>
      <c r="C28906" t="s">
        <v>12</v>
      </c>
      <c r="D28906" s="2">
        <v>1</v>
      </c>
      <c r="E28906" s="3">
        <v>42217</v>
      </c>
      <c r="F28906" s="4">
        <v>0.62111111111111106</v>
      </c>
      <c r="G28906" s="2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 s="2">
        <v>12749</v>
      </c>
      <c r="C28907" t="s">
        <v>62</v>
      </c>
      <c r="D28907" s="2">
        <v>1</v>
      </c>
      <c r="E28907" s="3">
        <v>42217</v>
      </c>
      <c r="F28907" s="4">
        <v>0.62111111111111106</v>
      </c>
      <c r="G28907" s="2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 s="2">
        <v>12749</v>
      </c>
      <c r="C28908" t="s">
        <v>144</v>
      </c>
      <c r="D28908" s="2">
        <v>1</v>
      </c>
      <c r="E28908" s="3">
        <v>42217</v>
      </c>
      <c r="F28908" s="4">
        <v>0.62111111111111106</v>
      </c>
      <c r="G28908" s="2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 s="2">
        <v>12749</v>
      </c>
      <c r="C28909" t="s">
        <v>125</v>
      </c>
      <c r="D28909" s="2">
        <v>1</v>
      </c>
      <c r="E28909" s="3">
        <v>42217</v>
      </c>
      <c r="F28909" s="4">
        <v>0.62111111111111106</v>
      </c>
      <c r="G28909" s="2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 s="2">
        <v>12750</v>
      </c>
      <c r="C28910" t="s">
        <v>110</v>
      </c>
      <c r="D28910" s="2">
        <v>1</v>
      </c>
      <c r="E28910" s="3">
        <v>42217</v>
      </c>
      <c r="F28910" s="4">
        <v>0.63326388888888896</v>
      </c>
      <c r="G28910" s="2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 s="2">
        <v>12751</v>
      </c>
      <c r="C28911" t="s">
        <v>157</v>
      </c>
      <c r="D28911" s="2">
        <v>1</v>
      </c>
      <c r="E28911" s="3">
        <v>42217</v>
      </c>
      <c r="F28911" s="4">
        <v>0.6578356481481481</v>
      </c>
      <c r="G28911" s="2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 s="2">
        <v>12752</v>
      </c>
      <c r="C28912" t="s">
        <v>172</v>
      </c>
      <c r="D28912" s="2">
        <v>1</v>
      </c>
      <c r="E28912" s="3">
        <v>42217</v>
      </c>
      <c r="F28912" s="4">
        <v>0.65959490740740734</v>
      </c>
      <c r="G28912" s="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 s="2">
        <v>12753</v>
      </c>
      <c r="C28913" t="s">
        <v>162</v>
      </c>
      <c r="D28913" s="2">
        <v>1</v>
      </c>
      <c r="E28913" s="3">
        <v>42217</v>
      </c>
      <c r="F28913" s="4">
        <v>0.66255787037037039</v>
      </c>
      <c r="G28913" s="2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 s="2">
        <v>12753</v>
      </c>
      <c r="C28914" t="s">
        <v>17</v>
      </c>
      <c r="D28914" s="2">
        <v>1</v>
      </c>
      <c r="E28914" s="3">
        <v>42217</v>
      </c>
      <c r="F28914" s="4">
        <v>0.66255787037037039</v>
      </c>
      <c r="G28914" s="2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 s="2">
        <v>12753</v>
      </c>
      <c r="C28915" t="s">
        <v>26</v>
      </c>
      <c r="D28915" s="2">
        <v>1</v>
      </c>
      <c r="E28915" s="3">
        <v>42217</v>
      </c>
      <c r="F28915" s="4">
        <v>0.66255787037037039</v>
      </c>
      <c r="G28915" s="2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 s="2">
        <v>12753</v>
      </c>
      <c r="C28916" t="s">
        <v>74</v>
      </c>
      <c r="D28916" s="2">
        <v>1</v>
      </c>
      <c r="E28916" s="3">
        <v>42217</v>
      </c>
      <c r="F28916" s="4">
        <v>0.66255787037037039</v>
      </c>
      <c r="G28916" s="2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 s="2">
        <v>12754</v>
      </c>
      <c r="C28917" t="s">
        <v>22</v>
      </c>
      <c r="D28917" s="2">
        <v>1</v>
      </c>
      <c r="E28917" s="3">
        <v>42217</v>
      </c>
      <c r="F28917" s="4">
        <v>0.66589120370370369</v>
      </c>
      <c r="G28917" s="2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 s="2">
        <v>12754</v>
      </c>
      <c r="C28918" t="s">
        <v>121</v>
      </c>
      <c r="D28918" s="2">
        <v>1</v>
      </c>
      <c r="E28918" s="3">
        <v>42217</v>
      </c>
      <c r="F28918" s="4">
        <v>0.66589120370370369</v>
      </c>
      <c r="G28918" s="2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 s="2">
        <v>12755</v>
      </c>
      <c r="C28919" t="s">
        <v>43</v>
      </c>
      <c r="D28919" s="2">
        <v>1</v>
      </c>
      <c r="E28919" s="3">
        <v>42217</v>
      </c>
      <c r="F28919" s="4">
        <v>0.66997685185185185</v>
      </c>
      <c r="G28919" s="2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 s="2">
        <v>12755</v>
      </c>
      <c r="C28920" t="s">
        <v>65</v>
      </c>
      <c r="D28920" s="2">
        <v>1</v>
      </c>
      <c r="E28920" s="3">
        <v>42217</v>
      </c>
      <c r="F28920" s="4">
        <v>0.66997685185185185</v>
      </c>
      <c r="G28920" s="2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 s="2">
        <v>12755</v>
      </c>
      <c r="C28921" t="s">
        <v>46</v>
      </c>
      <c r="D28921" s="2">
        <v>1</v>
      </c>
      <c r="E28921" s="3">
        <v>42217</v>
      </c>
      <c r="F28921" s="4">
        <v>0.66997685185185185</v>
      </c>
      <c r="G28921" s="2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 s="2">
        <v>12755</v>
      </c>
      <c r="C28922" t="s">
        <v>120</v>
      </c>
      <c r="D28922" s="2">
        <v>1</v>
      </c>
      <c r="E28922" s="3">
        <v>42217</v>
      </c>
      <c r="F28922" s="4">
        <v>0.66997685185185185</v>
      </c>
      <c r="G28922" s="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 s="2">
        <v>12756</v>
      </c>
      <c r="C28923" t="s">
        <v>62</v>
      </c>
      <c r="D28923" s="2">
        <v>1</v>
      </c>
      <c r="E28923" s="3">
        <v>42217</v>
      </c>
      <c r="F28923" s="4">
        <v>0.67260416666666656</v>
      </c>
      <c r="G28923" s="2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 s="2">
        <v>12756</v>
      </c>
      <c r="C28924" t="s">
        <v>156</v>
      </c>
      <c r="D28924" s="2">
        <v>1</v>
      </c>
      <c r="E28924" s="3">
        <v>42217</v>
      </c>
      <c r="F28924" s="4">
        <v>0.67260416666666656</v>
      </c>
      <c r="G28924" s="2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 s="2">
        <v>12756</v>
      </c>
      <c r="C28925" t="s">
        <v>126</v>
      </c>
      <c r="D28925" s="2">
        <v>1</v>
      </c>
      <c r="E28925" s="3">
        <v>42217</v>
      </c>
      <c r="F28925" s="4">
        <v>0.67260416666666656</v>
      </c>
      <c r="G28925" s="2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 s="2">
        <v>12756</v>
      </c>
      <c r="C28926" t="s">
        <v>77</v>
      </c>
      <c r="D28926" s="2">
        <v>1</v>
      </c>
      <c r="E28926" s="3">
        <v>42217</v>
      </c>
      <c r="F28926" s="4">
        <v>0.67260416666666656</v>
      </c>
      <c r="G28926" s="2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 s="2">
        <v>12757</v>
      </c>
      <c r="C28927" t="s">
        <v>29</v>
      </c>
      <c r="D28927" s="2">
        <v>1</v>
      </c>
      <c r="E28927" s="3">
        <v>42217</v>
      </c>
      <c r="F28927" s="4">
        <v>0.67302083333333329</v>
      </c>
      <c r="G28927" s="2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 s="2">
        <v>12757</v>
      </c>
      <c r="C28928" t="s">
        <v>43</v>
      </c>
      <c r="D28928" s="2">
        <v>1</v>
      </c>
      <c r="E28928" s="3">
        <v>42217</v>
      </c>
      <c r="F28928" s="4">
        <v>0.67302083333333329</v>
      </c>
      <c r="G28928" s="2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 s="2">
        <v>12757</v>
      </c>
      <c r="C28929" t="s">
        <v>167</v>
      </c>
      <c r="D28929" s="2">
        <v>1</v>
      </c>
      <c r="E28929" s="3">
        <v>42217</v>
      </c>
      <c r="F28929" s="4">
        <v>0.67302083333333329</v>
      </c>
      <c r="G28929" s="2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 s="2">
        <v>12758</v>
      </c>
      <c r="C28930" t="s">
        <v>152</v>
      </c>
      <c r="D28930" s="2">
        <v>1</v>
      </c>
      <c r="E28930" s="3">
        <v>42217</v>
      </c>
      <c r="F28930" s="4">
        <v>0.68732638888888886</v>
      </c>
      <c r="G28930" s="2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 s="2">
        <v>12759</v>
      </c>
      <c r="C28931" t="s">
        <v>93</v>
      </c>
      <c r="D28931" s="2">
        <v>1</v>
      </c>
      <c r="E28931" s="3">
        <v>42217</v>
      </c>
      <c r="F28931" s="4">
        <v>0.68995370370370368</v>
      </c>
      <c r="G28931" s="2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 s="2">
        <v>12759</v>
      </c>
      <c r="C28932" t="s">
        <v>119</v>
      </c>
      <c r="D28932" s="2">
        <v>1</v>
      </c>
      <c r="E28932" s="3">
        <v>42217</v>
      </c>
      <c r="F28932" s="4">
        <v>0.68995370370370368</v>
      </c>
      <c r="G28932" s="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 s="2">
        <v>12760</v>
      </c>
      <c r="C28933" t="s">
        <v>22</v>
      </c>
      <c r="D28933" s="2">
        <v>1</v>
      </c>
      <c r="E28933" s="3">
        <v>42217</v>
      </c>
      <c r="F28933" s="4">
        <v>0.70542824074074073</v>
      </c>
      <c r="G28933" s="2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 s="2">
        <v>12761</v>
      </c>
      <c r="C28934" t="s">
        <v>170</v>
      </c>
      <c r="D28934" s="2">
        <v>1</v>
      </c>
      <c r="E28934" s="3">
        <v>42217</v>
      </c>
      <c r="F28934" s="4">
        <v>0.70762731481481478</v>
      </c>
      <c r="G28934" s="2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 s="2">
        <v>12762</v>
      </c>
      <c r="C28935" t="s">
        <v>122</v>
      </c>
      <c r="D28935" s="2">
        <v>1</v>
      </c>
      <c r="E28935" s="3">
        <v>42217</v>
      </c>
      <c r="F28935" s="4">
        <v>0.71062499999999995</v>
      </c>
      <c r="G28935" s="2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 s="2">
        <v>12762</v>
      </c>
      <c r="C28936" t="s">
        <v>149</v>
      </c>
      <c r="D28936" s="2">
        <v>1</v>
      </c>
      <c r="E28936" s="3">
        <v>42217</v>
      </c>
      <c r="F28936" s="4">
        <v>0.71062499999999995</v>
      </c>
      <c r="G28936" s="2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 s="2">
        <v>12763</v>
      </c>
      <c r="C28937" t="s">
        <v>29</v>
      </c>
      <c r="D28937" s="2">
        <v>1</v>
      </c>
      <c r="E28937" s="3">
        <v>42217</v>
      </c>
      <c r="F28937" s="4">
        <v>0.71159722222222221</v>
      </c>
      <c r="G28937" s="2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 s="2">
        <v>12763</v>
      </c>
      <c r="C28938" t="s">
        <v>43</v>
      </c>
      <c r="D28938" s="2">
        <v>1</v>
      </c>
      <c r="E28938" s="3">
        <v>42217</v>
      </c>
      <c r="F28938" s="4">
        <v>0.71159722222222221</v>
      </c>
      <c r="G28938" s="2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 s="2">
        <v>12764</v>
      </c>
      <c r="C28939" t="s">
        <v>53</v>
      </c>
      <c r="D28939" s="2">
        <v>1</v>
      </c>
      <c r="E28939" s="3">
        <v>42217</v>
      </c>
      <c r="F28939" s="4">
        <v>0.71226851851851858</v>
      </c>
      <c r="G28939" s="2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 s="2">
        <v>12764</v>
      </c>
      <c r="C28940" t="s">
        <v>86</v>
      </c>
      <c r="D28940" s="2">
        <v>1</v>
      </c>
      <c r="E28940" s="3">
        <v>42217</v>
      </c>
      <c r="F28940" s="4">
        <v>0.71226851851851858</v>
      </c>
      <c r="G28940" s="2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 s="2">
        <v>12765</v>
      </c>
      <c r="C28941" t="s">
        <v>126</v>
      </c>
      <c r="D28941" s="2">
        <v>1</v>
      </c>
      <c r="E28941" s="3">
        <v>42217</v>
      </c>
      <c r="F28941" s="4">
        <v>0.7206597222222223</v>
      </c>
      <c r="G28941" s="2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 s="2">
        <v>12765</v>
      </c>
      <c r="C28942" t="s">
        <v>130</v>
      </c>
      <c r="D28942" s="2">
        <v>1</v>
      </c>
      <c r="E28942" s="3">
        <v>42217</v>
      </c>
      <c r="F28942" s="4">
        <v>0.7206597222222223</v>
      </c>
      <c r="G28942" s="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 s="2">
        <v>12765</v>
      </c>
      <c r="C28943" t="s">
        <v>121</v>
      </c>
      <c r="D28943" s="2">
        <v>1</v>
      </c>
      <c r="E28943" s="3">
        <v>42217</v>
      </c>
      <c r="F28943" s="4">
        <v>0.7206597222222223</v>
      </c>
      <c r="G28943" s="2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 s="2">
        <v>12766</v>
      </c>
      <c r="C28944" t="s">
        <v>17</v>
      </c>
      <c r="D28944" s="2">
        <v>1</v>
      </c>
      <c r="E28944" s="3">
        <v>42217</v>
      </c>
      <c r="F28944" s="4">
        <v>0.72146990740740735</v>
      </c>
      <c r="G28944" s="2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 s="2">
        <v>12766</v>
      </c>
      <c r="C28945" t="s">
        <v>33</v>
      </c>
      <c r="D28945" s="2">
        <v>1</v>
      </c>
      <c r="E28945" s="3">
        <v>42217</v>
      </c>
      <c r="F28945" s="4">
        <v>0.72146990740740735</v>
      </c>
      <c r="G28945" s="2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 s="2">
        <v>12767</v>
      </c>
      <c r="C28946" t="s">
        <v>37</v>
      </c>
      <c r="D28946" s="2">
        <v>1</v>
      </c>
      <c r="E28946" s="3">
        <v>42217</v>
      </c>
      <c r="F28946" s="4">
        <v>0.73606481481481489</v>
      </c>
      <c r="G28946" s="2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 s="2">
        <v>12767</v>
      </c>
      <c r="C28947" t="s">
        <v>104</v>
      </c>
      <c r="D28947" s="2">
        <v>1</v>
      </c>
      <c r="E28947" s="3">
        <v>42217</v>
      </c>
      <c r="F28947" s="4">
        <v>0.73606481481481489</v>
      </c>
      <c r="G28947" s="2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 s="2">
        <v>12768</v>
      </c>
      <c r="C28948" t="s">
        <v>89</v>
      </c>
      <c r="D28948" s="2">
        <v>1</v>
      </c>
      <c r="E28948" s="3">
        <v>42217</v>
      </c>
      <c r="F28948" s="4">
        <v>0.75239583333333337</v>
      </c>
      <c r="G28948" s="2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 s="2">
        <v>12769</v>
      </c>
      <c r="C28949" t="s">
        <v>161</v>
      </c>
      <c r="D28949" s="2">
        <v>1</v>
      </c>
      <c r="E28949" s="3">
        <v>42217</v>
      </c>
      <c r="F28949" s="4">
        <v>0.76135416666666667</v>
      </c>
      <c r="G28949" s="2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 s="2">
        <v>12769</v>
      </c>
      <c r="C28950" t="s">
        <v>61</v>
      </c>
      <c r="D28950" s="2">
        <v>1</v>
      </c>
      <c r="E28950" s="3">
        <v>42217</v>
      </c>
      <c r="F28950" s="4">
        <v>0.76135416666666667</v>
      </c>
      <c r="G28950" s="2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 s="2">
        <v>12770</v>
      </c>
      <c r="C28951" t="s">
        <v>80</v>
      </c>
      <c r="D28951" s="2">
        <v>1</v>
      </c>
      <c r="E28951" s="3">
        <v>42217</v>
      </c>
      <c r="F28951" s="4">
        <v>0.76744212962962965</v>
      </c>
      <c r="G28951" s="2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 s="2">
        <v>12771</v>
      </c>
      <c r="C28952" t="s">
        <v>17</v>
      </c>
      <c r="D28952" s="2">
        <v>1</v>
      </c>
      <c r="E28952" s="3">
        <v>42217</v>
      </c>
      <c r="F28952" s="4">
        <v>0.76848379629629626</v>
      </c>
      <c r="G28952" s="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 s="2">
        <v>12772</v>
      </c>
      <c r="C28953" t="s">
        <v>12</v>
      </c>
      <c r="D28953" s="2">
        <v>1</v>
      </c>
      <c r="E28953" s="3">
        <v>42217</v>
      </c>
      <c r="F28953" s="4">
        <v>0.77001157407407417</v>
      </c>
      <c r="G28953" s="2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 s="2">
        <v>12772</v>
      </c>
      <c r="C28954" t="s">
        <v>113</v>
      </c>
      <c r="D28954" s="2">
        <v>1</v>
      </c>
      <c r="E28954" s="3">
        <v>42217</v>
      </c>
      <c r="F28954" s="4">
        <v>0.77001157407407417</v>
      </c>
      <c r="G28954" s="2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 s="2">
        <v>12773</v>
      </c>
      <c r="C28955" t="s">
        <v>37</v>
      </c>
      <c r="D28955" s="2">
        <v>1</v>
      </c>
      <c r="E28955" s="3">
        <v>42217</v>
      </c>
      <c r="F28955" s="4">
        <v>0.77039351851851856</v>
      </c>
      <c r="G28955" s="2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 s="2">
        <v>12773</v>
      </c>
      <c r="C28956" t="s">
        <v>166</v>
      </c>
      <c r="D28956" s="2">
        <v>1</v>
      </c>
      <c r="E28956" s="3">
        <v>42217</v>
      </c>
      <c r="F28956" s="4">
        <v>0.77039351851851856</v>
      </c>
      <c r="G28956" s="2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 s="2">
        <v>12774</v>
      </c>
      <c r="C28957" t="s">
        <v>59</v>
      </c>
      <c r="D28957" s="2">
        <v>1</v>
      </c>
      <c r="E28957" s="3">
        <v>42217</v>
      </c>
      <c r="F28957" s="4">
        <v>0.77113425925925927</v>
      </c>
      <c r="G28957" s="2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 s="2">
        <v>12774</v>
      </c>
      <c r="C28958" t="s">
        <v>61</v>
      </c>
      <c r="D28958" s="2">
        <v>1</v>
      </c>
      <c r="E28958" s="3">
        <v>42217</v>
      </c>
      <c r="F28958" s="4">
        <v>0.77113425925925927</v>
      </c>
      <c r="G28958" s="2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 s="2">
        <v>12774</v>
      </c>
      <c r="C28959" t="s">
        <v>119</v>
      </c>
      <c r="D28959" s="2">
        <v>1</v>
      </c>
      <c r="E28959" s="3">
        <v>42217</v>
      </c>
      <c r="F28959" s="4">
        <v>0.77113425925925927</v>
      </c>
      <c r="G28959" s="2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 s="2">
        <v>12774</v>
      </c>
      <c r="C28960" t="s">
        <v>65</v>
      </c>
      <c r="D28960" s="2">
        <v>1</v>
      </c>
      <c r="E28960" s="3">
        <v>42217</v>
      </c>
      <c r="F28960" s="4">
        <v>0.77113425925925927</v>
      </c>
      <c r="G28960" s="2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 s="2">
        <v>12775</v>
      </c>
      <c r="C28961" t="s">
        <v>122</v>
      </c>
      <c r="D28961" s="2">
        <v>1</v>
      </c>
      <c r="E28961" s="3">
        <v>42217</v>
      </c>
      <c r="F28961" s="4">
        <v>0.77627314814814818</v>
      </c>
      <c r="G28961" s="2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 s="2">
        <v>12775</v>
      </c>
      <c r="C28962" t="s">
        <v>149</v>
      </c>
      <c r="D28962" s="2">
        <v>1</v>
      </c>
      <c r="E28962" s="3">
        <v>42217</v>
      </c>
      <c r="F28962" s="4">
        <v>0.77627314814814818</v>
      </c>
      <c r="G28962" s="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 s="2">
        <v>12776</v>
      </c>
      <c r="C28963" t="s">
        <v>37</v>
      </c>
      <c r="D28963" s="2">
        <v>1</v>
      </c>
      <c r="E28963" s="3">
        <v>42217</v>
      </c>
      <c r="F28963" s="4">
        <v>0.77629629629629626</v>
      </c>
      <c r="G28963" s="2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 s="2">
        <v>12777</v>
      </c>
      <c r="C28964" t="s">
        <v>12</v>
      </c>
      <c r="D28964" s="2">
        <v>1</v>
      </c>
      <c r="E28964" s="3">
        <v>42217</v>
      </c>
      <c r="F28964" s="4">
        <v>0.77818287037037026</v>
      </c>
      <c r="G28964" s="2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 s="2">
        <v>12777</v>
      </c>
      <c r="C28965" t="s">
        <v>94</v>
      </c>
      <c r="D28965" s="2">
        <v>1</v>
      </c>
      <c r="E28965" s="3">
        <v>42217</v>
      </c>
      <c r="F28965" s="4">
        <v>0.77818287037037026</v>
      </c>
      <c r="G28965" s="2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 s="2">
        <v>12777</v>
      </c>
      <c r="C28966" t="s">
        <v>43</v>
      </c>
      <c r="D28966" s="2">
        <v>1</v>
      </c>
      <c r="E28966" s="3">
        <v>42217</v>
      </c>
      <c r="F28966" s="4">
        <v>0.77818287037037026</v>
      </c>
      <c r="G28966" s="2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 s="2">
        <v>12777</v>
      </c>
      <c r="C28967" t="s">
        <v>89</v>
      </c>
      <c r="D28967" s="2">
        <v>1</v>
      </c>
      <c r="E28967" s="3">
        <v>42217</v>
      </c>
      <c r="F28967" s="4">
        <v>0.77818287037037026</v>
      </c>
      <c r="G28967" s="2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 s="2">
        <v>12778</v>
      </c>
      <c r="C28968" t="s">
        <v>33</v>
      </c>
      <c r="D28968" s="2">
        <v>1</v>
      </c>
      <c r="E28968" s="3">
        <v>42217</v>
      </c>
      <c r="F28968" s="4">
        <v>0.78111111111111109</v>
      </c>
      <c r="G28968" s="2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 s="2">
        <v>12779</v>
      </c>
      <c r="C28969" t="s">
        <v>53</v>
      </c>
      <c r="D28969" s="2">
        <v>1</v>
      </c>
      <c r="E28969" s="3">
        <v>42217</v>
      </c>
      <c r="F28969" s="4">
        <v>0.78113425925925928</v>
      </c>
      <c r="G28969" s="2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 s="2">
        <v>12779</v>
      </c>
      <c r="C28970" t="s">
        <v>125</v>
      </c>
      <c r="D28970" s="2">
        <v>1</v>
      </c>
      <c r="E28970" s="3">
        <v>42217</v>
      </c>
      <c r="F28970" s="4">
        <v>0.78113425925925928</v>
      </c>
      <c r="G28970" s="2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 s="2">
        <v>12780</v>
      </c>
      <c r="C28971" t="s">
        <v>114</v>
      </c>
      <c r="D28971" s="2">
        <v>1</v>
      </c>
      <c r="E28971" s="3">
        <v>42217</v>
      </c>
      <c r="F28971" s="4">
        <v>0.78150462962962963</v>
      </c>
      <c r="G28971" s="2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 s="2">
        <v>12781</v>
      </c>
      <c r="C28972" t="s">
        <v>37</v>
      </c>
      <c r="D28972" s="2">
        <v>1</v>
      </c>
      <c r="E28972" s="3">
        <v>42217</v>
      </c>
      <c r="F28972" s="4">
        <v>0.78378472222222229</v>
      </c>
      <c r="G28972" s="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 s="2">
        <v>12781</v>
      </c>
      <c r="C28973" t="s">
        <v>126</v>
      </c>
      <c r="D28973" s="2">
        <v>1</v>
      </c>
      <c r="E28973" s="3">
        <v>42217</v>
      </c>
      <c r="F28973" s="4">
        <v>0.78378472222222229</v>
      </c>
      <c r="G28973" s="2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 s="2">
        <v>12782</v>
      </c>
      <c r="C28974" t="s">
        <v>61</v>
      </c>
      <c r="D28974" s="2">
        <v>1</v>
      </c>
      <c r="E28974" s="3">
        <v>42217</v>
      </c>
      <c r="F28974" s="4">
        <v>0.79510416666666661</v>
      </c>
      <c r="G28974" s="2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 s="2">
        <v>12783</v>
      </c>
      <c r="C28975" t="s">
        <v>17</v>
      </c>
      <c r="D28975" s="2">
        <v>1</v>
      </c>
      <c r="E28975" s="3">
        <v>42217</v>
      </c>
      <c r="F28975" s="4">
        <v>0.80172453703703705</v>
      </c>
      <c r="G28975" s="2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 s="2">
        <v>12784</v>
      </c>
      <c r="C28976" t="s">
        <v>140</v>
      </c>
      <c r="D28976" s="2">
        <v>1</v>
      </c>
      <c r="E28976" s="3">
        <v>42217</v>
      </c>
      <c r="F28976" s="4">
        <v>0.80369212962962966</v>
      </c>
      <c r="G28976" s="2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 s="2">
        <v>12784</v>
      </c>
      <c r="C28977" t="s">
        <v>154</v>
      </c>
      <c r="D28977" s="2">
        <v>1</v>
      </c>
      <c r="E28977" s="3">
        <v>42217</v>
      </c>
      <c r="F28977" s="4">
        <v>0.80369212962962966</v>
      </c>
      <c r="G28977" s="2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 s="2">
        <v>12784</v>
      </c>
      <c r="C28978" t="s">
        <v>121</v>
      </c>
      <c r="D28978" s="2">
        <v>1</v>
      </c>
      <c r="E28978" s="3">
        <v>42217</v>
      </c>
      <c r="F28978" s="4">
        <v>0.80369212962962966</v>
      </c>
      <c r="G28978" s="2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 s="2">
        <v>12785</v>
      </c>
      <c r="C28979" t="s">
        <v>144</v>
      </c>
      <c r="D28979" s="2">
        <v>1</v>
      </c>
      <c r="E28979" s="3">
        <v>42217</v>
      </c>
      <c r="F28979" s="4">
        <v>0.80969907407407404</v>
      </c>
      <c r="G28979" s="2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 s="2">
        <v>12786</v>
      </c>
      <c r="C28980" t="s">
        <v>154</v>
      </c>
      <c r="D28980" s="2">
        <v>1</v>
      </c>
      <c r="E28980" s="3">
        <v>42217</v>
      </c>
      <c r="F28980" s="4">
        <v>0.81560185185185186</v>
      </c>
      <c r="G28980" s="2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 s="2">
        <v>12786</v>
      </c>
      <c r="C28981" t="s">
        <v>93</v>
      </c>
      <c r="D28981" s="2">
        <v>1</v>
      </c>
      <c r="E28981" s="3">
        <v>42217</v>
      </c>
      <c r="F28981" s="4">
        <v>0.81560185185185186</v>
      </c>
      <c r="G28981" s="2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 s="2">
        <v>12787</v>
      </c>
      <c r="C28982" t="s">
        <v>94</v>
      </c>
      <c r="D28982" s="2">
        <v>1</v>
      </c>
      <c r="E28982" s="3">
        <v>42217</v>
      </c>
      <c r="F28982" s="4">
        <v>0.81690972222222225</v>
      </c>
      <c r="G28982" s="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 s="2">
        <v>12787</v>
      </c>
      <c r="C28983" t="s">
        <v>67</v>
      </c>
      <c r="D28983" s="2">
        <v>1</v>
      </c>
      <c r="E28983" s="3">
        <v>42217</v>
      </c>
      <c r="F28983" s="4">
        <v>0.81690972222222225</v>
      </c>
      <c r="G28983" s="2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 s="2">
        <v>12788</v>
      </c>
      <c r="C28984" t="s">
        <v>162</v>
      </c>
      <c r="D28984" s="2">
        <v>1</v>
      </c>
      <c r="E28984" s="3">
        <v>42217</v>
      </c>
      <c r="F28984" s="4">
        <v>0.83207175925925936</v>
      </c>
      <c r="G28984" s="2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 s="2">
        <v>12788</v>
      </c>
      <c r="C28985" t="s">
        <v>17</v>
      </c>
      <c r="D28985" s="2">
        <v>2</v>
      </c>
      <c r="E28985" s="3">
        <v>42217</v>
      </c>
      <c r="F28985" s="4">
        <v>0.83207175925925936</v>
      </c>
      <c r="G28985" s="2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 s="2">
        <v>12789</v>
      </c>
      <c r="C28986" t="s">
        <v>49</v>
      </c>
      <c r="D28986" s="2">
        <v>1</v>
      </c>
      <c r="E28986" s="3">
        <v>42217</v>
      </c>
      <c r="F28986" s="4">
        <v>0.84001157407407412</v>
      </c>
      <c r="G28986" s="2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 s="2">
        <v>12789</v>
      </c>
      <c r="C28987" t="s">
        <v>83</v>
      </c>
      <c r="D28987" s="2">
        <v>1</v>
      </c>
      <c r="E28987" s="3">
        <v>42217</v>
      </c>
      <c r="F28987" s="4">
        <v>0.84001157407407412</v>
      </c>
      <c r="G28987" s="2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 s="2">
        <v>12789</v>
      </c>
      <c r="C28988" t="s">
        <v>43</v>
      </c>
      <c r="D28988" s="2">
        <v>1</v>
      </c>
      <c r="E28988" s="3">
        <v>42217</v>
      </c>
      <c r="F28988" s="4">
        <v>0.84001157407407412</v>
      </c>
      <c r="G28988" s="2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 s="2">
        <v>12789</v>
      </c>
      <c r="C28989" t="s">
        <v>150</v>
      </c>
      <c r="D28989" s="2">
        <v>1</v>
      </c>
      <c r="E28989" s="3">
        <v>42217</v>
      </c>
      <c r="F28989" s="4">
        <v>0.84001157407407412</v>
      </c>
      <c r="G28989" s="2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 s="2">
        <v>12790</v>
      </c>
      <c r="C28990" t="s">
        <v>53</v>
      </c>
      <c r="D28990" s="2">
        <v>1</v>
      </c>
      <c r="E28990" s="3">
        <v>42217</v>
      </c>
      <c r="F28990" s="4">
        <v>0.84796296296296303</v>
      </c>
      <c r="G28990" s="2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 s="2">
        <v>12790</v>
      </c>
      <c r="C28991" t="s">
        <v>40</v>
      </c>
      <c r="D28991" s="2">
        <v>1</v>
      </c>
      <c r="E28991" s="3">
        <v>42217</v>
      </c>
      <c r="F28991" s="4">
        <v>0.84796296296296303</v>
      </c>
      <c r="G28991" s="2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 s="2">
        <v>12791</v>
      </c>
      <c r="C28992" t="s">
        <v>43</v>
      </c>
      <c r="D28992" s="2">
        <v>1</v>
      </c>
      <c r="E28992" s="3">
        <v>42217</v>
      </c>
      <c r="F28992" s="4">
        <v>0.85773148148148148</v>
      </c>
      <c r="G28992" s="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 s="2">
        <v>12791</v>
      </c>
      <c r="C28993" t="s">
        <v>168</v>
      </c>
      <c r="D28993" s="2">
        <v>1</v>
      </c>
      <c r="E28993" s="3">
        <v>42217</v>
      </c>
      <c r="F28993" s="4">
        <v>0.85773148148148148</v>
      </c>
      <c r="G28993" s="2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 s="2">
        <v>12791</v>
      </c>
      <c r="C28994" t="s">
        <v>120</v>
      </c>
      <c r="D28994" s="2">
        <v>1</v>
      </c>
      <c r="E28994" s="3">
        <v>42217</v>
      </c>
      <c r="F28994" s="4">
        <v>0.85773148148148148</v>
      </c>
      <c r="G28994" s="2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 s="2">
        <v>12792</v>
      </c>
      <c r="C28995" t="s">
        <v>80</v>
      </c>
      <c r="D28995" s="2">
        <v>1</v>
      </c>
      <c r="E28995" s="3">
        <v>42217</v>
      </c>
      <c r="F28995" s="4">
        <v>0.85880787037037043</v>
      </c>
      <c r="G28995" s="2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 s="2">
        <v>12793</v>
      </c>
      <c r="C28996" t="s">
        <v>113</v>
      </c>
      <c r="D28996" s="2">
        <v>1</v>
      </c>
      <c r="E28996" s="3">
        <v>42217</v>
      </c>
      <c r="F28996" s="4">
        <v>0.86629629629629623</v>
      </c>
      <c r="G28996" s="2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 s="2">
        <v>12794</v>
      </c>
      <c r="C28997" t="s">
        <v>106</v>
      </c>
      <c r="D28997" s="2">
        <v>1</v>
      </c>
      <c r="E28997" s="3">
        <v>42217</v>
      </c>
      <c r="F28997" s="4">
        <v>0.86721064814814808</v>
      </c>
      <c r="G28997" s="2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 s="2">
        <v>12795</v>
      </c>
      <c r="C28998" t="s">
        <v>56</v>
      </c>
      <c r="D28998" s="2">
        <v>1</v>
      </c>
      <c r="E28998" s="3">
        <v>42217</v>
      </c>
      <c r="F28998" s="4">
        <v>0.86848379629629635</v>
      </c>
      <c r="G28998" s="2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 s="2">
        <v>12795</v>
      </c>
      <c r="C28999" t="s">
        <v>89</v>
      </c>
      <c r="D28999" s="2">
        <v>1</v>
      </c>
      <c r="E28999" s="3">
        <v>42217</v>
      </c>
      <c r="F28999" s="4">
        <v>0.86848379629629635</v>
      </c>
      <c r="G28999" s="2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 s="2">
        <v>12796</v>
      </c>
      <c r="C29000" t="s">
        <v>80</v>
      </c>
      <c r="D29000" s="2">
        <v>1</v>
      </c>
      <c r="E29000" s="3">
        <v>42217</v>
      </c>
      <c r="F29000" s="4">
        <v>0.87079861111111112</v>
      </c>
      <c r="G29000" s="2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 s="2">
        <v>12796</v>
      </c>
      <c r="C29001" t="s">
        <v>74</v>
      </c>
      <c r="D29001" s="2">
        <v>2</v>
      </c>
      <c r="E29001" s="3">
        <v>42217</v>
      </c>
      <c r="F29001" s="4">
        <v>0.87079861111111112</v>
      </c>
      <c r="G29001" s="2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 s="2">
        <v>12797</v>
      </c>
      <c r="C29002" t="s">
        <v>161</v>
      </c>
      <c r="D29002" s="2">
        <v>1</v>
      </c>
      <c r="E29002" s="3">
        <v>42217</v>
      </c>
      <c r="F29002" s="4">
        <v>0.87868055555555558</v>
      </c>
      <c r="G29002" s="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 s="2">
        <v>12797</v>
      </c>
      <c r="C29003" t="s">
        <v>104</v>
      </c>
      <c r="D29003" s="2">
        <v>1</v>
      </c>
      <c r="E29003" s="3">
        <v>42217</v>
      </c>
      <c r="F29003" s="4">
        <v>0.87868055555555558</v>
      </c>
      <c r="G29003" s="2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 s="2">
        <v>12798</v>
      </c>
      <c r="C29004" t="s">
        <v>65</v>
      </c>
      <c r="D29004" s="2">
        <v>1</v>
      </c>
      <c r="E29004" s="3">
        <v>42217</v>
      </c>
      <c r="F29004" s="4">
        <v>0.88927083333333334</v>
      </c>
      <c r="G29004" s="2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 s="2">
        <v>12798</v>
      </c>
      <c r="C29005" t="s">
        <v>133</v>
      </c>
      <c r="D29005" s="2">
        <v>1</v>
      </c>
      <c r="E29005" s="3">
        <v>42217</v>
      </c>
      <c r="F29005" s="4">
        <v>0.88927083333333334</v>
      </c>
      <c r="G29005" s="2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 s="2">
        <v>12798</v>
      </c>
      <c r="C29006" t="s">
        <v>89</v>
      </c>
      <c r="D29006" s="2">
        <v>1</v>
      </c>
      <c r="E29006" s="3">
        <v>42217</v>
      </c>
      <c r="F29006" s="4">
        <v>0.88927083333333334</v>
      </c>
      <c r="G29006" s="2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 s="2">
        <v>12799</v>
      </c>
      <c r="C29007" t="s">
        <v>50</v>
      </c>
      <c r="D29007" s="2">
        <v>1</v>
      </c>
      <c r="E29007" s="3">
        <v>42217</v>
      </c>
      <c r="F29007" s="4">
        <v>0.89756944444444453</v>
      </c>
      <c r="G29007" s="2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 s="2">
        <v>12800</v>
      </c>
      <c r="C29008" t="s">
        <v>143</v>
      </c>
      <c r="D29008" s="2">
        <v>1</v>
      </c>
      <c r="E29008" s="3">
        <v>42217</v>
      </c>
      <c r="F29008" s="4">
        <v>0.90357638888888892</v>
      </c>
      <c r="G29008" s="2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 s="2">
        <v>12800</v>
      </c>
      <c r="C29009" t="s">
        <v>135</v>
      </c>
      <c r="D29009" s="2">
        <v>1</v>
      </c>
      <c r="E29009" s="3">
        <v>42217</v>
      </c>
      <c r="F29009" s="4">
        <v>0.90357638888888892</v>
      </c>
      <c r="G29009" s="2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 s="2">
        <v>12801</v>
      </c>
      <c r="C29010" t="s">
        <v>151</v>
      </c>
      <c r="D29010" s="2">
        <v>1</v>
      </c>
      <c r="E29010" s="3">
        <v>42217</v>
      </c>
      <c r="F29010" s="4">
        <v>0.93063657407407396</v>
      </c>
      <c r="G29010" s="2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 s="2">
        <v>12802</v>
      </c>
      <c r="C29011" t="s">
        <v>83</v>
      </c>
      <c r="D29011" s="2">
        <v>1</v>
      </c>
      <c r="E29011" s="3">
        <v>42217</v>
      </c>
      <c r="F29011" s="4">
        <v>0.93299768518518522</v>
      </c>
      <c r="G29011" s="2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 s="2">
        <v>12803</v>
      </c>
      <c r="C29012" t="s">
        <v>71</v>
      </c>
      <c r="D29012" s="2">
        <v>1</v>
      </c>
      <c r="E29012" s="3">
        <v>42217</v>
      </c>
      <c r="F29012" s="4">
        <v>0.9368171296296296</v>
      </c>
      <c r="G29012" s="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 s="2">
        <v>12803</v>
      </c>
      <c r="C29013" t="s">
        <v>83</v>
      </c>
      <c r="D29013" s="2">
        <v>1</v>
      </c>
      <c r="E29013" s="3">
        <v>42217</v>
      </c>
      <c r="F29013" s="4">
        <v>0.9368171296296296</v>
      </c>
      <c r="G29013" s="2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 s="2">
        <v>12803</v>
      </c>
      <c r="C29014" t="s">
        <v>136</v>
      </c>
      <c r="D29014" s="2">
        <v>1</v>
      </c>
      <c r="E29014" s="3">
        <v>42217</v>
      </c>
      <c r="F29014" s="4">
        <v>0.9368171296296296</v>
      </c>
      <c r="G29014" s="2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 s="2">
        <v>12803</v>
      </c>
      <c r="C29015" t="s">
        <v>22</v>
      </c>
      <c r="D29015" s="2">
        <v>1</v>
      </c>
      <c r="E29015" s="3">
        <v>42217</v>
      </c>
      <c r="F29015" s="4">
        <v>0.9368171296296296</v>
      </c>
      <c r="G29015" s="2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 s="2">
        <v>12804</v>
      </c>
      <c r="C29016" t="s">
        <v>86</v>
      </c>
      <c r="D29016" s="2">
        <v>1</v>
      </c>
      <c r="E29016" s="3">
        <v>42217</v>
      </c>
      <c r="F29016" s="4">
        <v>0.95049768518518529</v>
      </c>
      <c r="G29016" s="2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 s="2">
        <v>12804</v>
      </c>
      <c r="C29017" t="s">
        <v>165</v>
      </c>
      <c r="D29017" s="2">
        <v>1</v>
      </c>
      <c r="E29017" s="3">
        <v>42217</v>
      </c>
      <c r="F29017" s="4">
        <v>0.95049768518518529</v>
      </c>
      <c r="G29017" s="2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 s="2">
        <v>12805</v>
      </c>
      <c r="C29018" t="s">
        <v>43</v>
      </c>
      <c r="D29018" s="2">
        <v>1</v>
      </c>
      <c r="E29018" s="3">
        <v>42218</v>
      </c>
      <c r="F29018" s="4">
        <v>0.5013657407407407</v>
      </c>
      <c r="G29018" s="2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 s="2">
        <v>12806</v>
      </c>
      <c r="C29019" t="s">
        <v>62</v>
      </c>
      <c r="D29019" s="2">
        <v>1</v>
      </c>
      <c r="E29019" s="3">
        <v>42218</v>
      </c>
      <c r="F29019" s="4">
        <v>0.51579861111111114</v>
      </c>
      <c r="G29019" s="2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 s="2">
        <v>12807</v>
      </c>
      <c r="C29020" t="s">
        <v>152</v>
      </c>
      <c r="D29020" s="2">
        <v>1</v>
      </c>
      <c r="E29020" s="3">
        <v>42218</v>
      </c>
      <c r="F29020" s="4">
        <v>0.53112268518518524</v>
      </c>
      <c r="G29020" s="2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 s="2">
        <v>12807</v>
      </c>
      <c r="C29021" t="s">
        <v>50</v>
      </c>
      <c r="D29021" s="2">
        <v>1</v>
      </c>
      <c r="E29021" s="3">
        <v>42218</v>
      </c>
      <c r="F29021" s="4">
        <v>0.53112268518518524</v>
      </c>
      <c r="G29021" s="2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 s="2">
        <v>12808</v>
      </c>
      <c r="C29022" t="s">
        <v>37</v>
      </c>
      <c r="D29022" s="2">
        <v>2</v>
      </c>
      <c r="E29022" s="3">
        <v>42218</v>
      </c>
      <c r="F29022" s="4">
        <v>0.53292824074074074</v>
      </c>
      <c r="G29022" s="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 s="2">
        <v>12808</v>
      </c>
      <c r="C29023" t="s">
        <v>49</v>
      </c>
      <c r="D29023" s="2">
        <v>1</v>
      </c>
      <c r="E29023" s="3">
        <v>42218</v>
      </c>
      <c r="F29023" s="4">
        <v>0.53292824074074074</v>
      </c>
      <c r="G29023" s="2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 s="2">
        <v>12808</v>
      </c>
      <c r="C29024" t="s">
        <v>12</v>
      </c>
      <c r="D29024" s="2">
        <v>1</v>
      </c>
      <c r="E29024" s="3">
        <v>42218</v>
      </c>
      <c r="F29024" s="4">
        <v>0.53292824074074074</v>
      </c>
      <c r="G29024" s="2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 s="2">
        <v>12808</v>
      </c>
      <c r="C29025" t="s">
        <v>107</v>
      </c>
      <c r="D29025" s="2">
        <v>1</v>
      </c>
      <c r="E29025" s="3">
        <v>42218</v>
      </c>
      <c r="F29025" s="4">
        <v>0.53292824074074074</v>
      </c>
      <c r="G29025" s="2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 s="2">
        <v>12808</v>
      </c>
      <c r="C29026" t="s">
        <v>17</v>
      </c>
      <c r="D29026" s="2">
        <v>1</v>
      </c>
      <c r="E29026" s="3">
        <v>42218</v>
      </c>
      <c r="F29026" s="4">
        <v>0.53292824074074074</v>
      </c>
      <c r="G29026" s="2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 s="2">
        <v>12808</v>
      </c>
      <c r="C29027" t="s">
        <v>62</v>
      </c>
      <c r="D29027" s="2">
        <v>1</v>
      </c>
      <c r="E29027" s="3">
        <v>42218</v>
      </c>
      <c r="F29027" s="4">
        <v>0.53292824074074074</v>
      </c>
      <c r="G29027" s="2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 s="2">
        <v>12808</v>
      </c>
      <c r="C29028" t="s">
        <v>164</v>
      </c>
      <c r="D29028" s="2">
        <v>1</v>
      </c>
      <c r="E29028" s="3">
        <v>42218</v>
      </c>
      <c r="F29028" s="4">
        <v>0.53292824074074074</v>
      </c>
      <c r="G29028" s="2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 s="2">
        <v>12808</v>
      </c>
      <c r="C29029" t="s">
        <v>50</v>
      </c>
      <c r="D29029" s="2">
        <v>2</v>
      </c>
      <c r="E29029" s="3">
        <v>42218</v>
      </c>
      <c r="F29029" s="4">
        <v>0.53292824074074074</v>
      </c>
      <c r="G29029" s="2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 s="2">
        <v>12808</v>
      </c>
      <c r="C29030" t="s">
        <v>92</v>
      </c>
      <c r="D29030" s="2">
        <v>1</v>
      </c>
      <c r="E29030" s="3">
        <v>42218</v>
      </c>
      <c r="F29030" s="4">
        <v>0.53292824074074074</v>
      </c>
      <c r="G29030" s="2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 s="2">
        <v>12808</v>
      </c>
      <c r="C29031" t="s">
        <v>67</v>
      </c>
      <c r="D29031" s="2">
        <v>1</v>
      </c>
      <c r="E29031" s="3">
        <v>42218</v>
      </c>
      <c r="F29031" s="4">
        <v>0.53292824074074074</v>
      </c>
      <c r="G29031" s="2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 s="2">
        <v>12808</v>
      </c>
      <c r="C29032" t="s">
        <v>115</v>
      </c>
      <c r="D29032" s="2">
        <v>1</v>
      </c>
      <c r="E29032" s="3">
        <v>42218</v>
      </c>
      <c r="F29032" s="4">
        <v>0.53292824074074074</v>
      </c>
      <c r="G29032" s="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 s="2">
        <v>12809</v>
      </c>
      <c r="C29033" t="s">
        <v>167</v>
      </c>
      <c r="D29033" s="2">
        <v>1</v>
      </c>
      <c r="E29033" s="3">
        <v>42218</v>
      </c>
      <c r="F29033" s="4">
        <v>0.55562500000000004</v>
      </c>
      <c r="G29033" s="2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 s="2">
        <v>12809</v>
      </c>
      <c r="C29034" t="s">
        <v>74</v>
      </c>
      <c r="D29034" s="2">
        <v>1</v>
      </c>
      <c r="E29034" s="3">
        <v>42218</v>
      </c>
      <c r="F29034" s="4">
        <v>0.55562500000000004</v>
      </c>
      <c r="G29034" s="2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 s="2">
        <v>12809</v>
      </c>
      <c r="C29035" t="s">
        <v>136</v>
      </c>
      <c r="D29035" s="2">
        <v>1</v>
      </c>
      <c r="E29035" s="3">
        <v>42218</v>
      </c>
      <c r="F29035" s="4">
        <v>0.55562500000000004</v>
      </c>
      <c r="G29035" s="2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 s="2">
        <v>12810</v>
      </c>
      <c r="C29036" t="s">
        <v>107</v>
      </c>
      <c r="D29036" s="2">
        <v>1</v>
      </c>
      <c r="E29036" s="3">
        <v>42218</v>
      </c>
      <c r="F29036" s="4">
        <v>0.5740277777777778</v>
      </c>
      <c r="G29036" s="2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 s="2">
        <v>12810</v>
      </c>
      <c r="C29037" t="s">
        <v>59</v>
      </c>
      <c r="D29037" s="2">
        <v>1</v>
      </c>
      <c r="E29037" s="3">
        <v>42218</v>
      </c>
      <c r="F29037" s="4">
        <v>0.5740277777777778</v>
      </c>
      <c r="G29037" s="2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 s="2">
        <v>12810</v>
      </c>
      <c r="C29038" t="s">
        <v>155</v>
      </c>
      <c r="D29038" s="2">
        <v>1</v>
      </c>
      <c r="E29038" s="3">
        <v>42218</v>
      </c>
      <c r="F29038" s="4">
        <v>0.5740277777777778</v>
      </c>
      <c r="G29038" s="2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 s="2">
        <v>12811</v>
      </c>
      <c r="C29039" t="s">
        <v>53</v>
      </c>
      <c r="D29039" s="2">
        <v>1</v>
      </c>
      <c r="E29039" s="3">
        <v>42218</v>
      </c>
      <c r="F29039" s="4">
        <v>0.57563657407407409</v>
      </c>
      <c r="G29039" s="2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 s="2">
        <v>12811</v>
      </c>
      <c r="C29040" t="s">
        <v>124</v>
      </c>
      <c r="D29040" s="2">
        <v>1</v>
      </c>
      <c r="E29040" s="3">
        <v>42218</v>
      </c>
      <c r="F29040" s="4">
        <v>0.57563657407407409</v>
      </c>
      <c r="G29040" s="2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 s="2">
        <v>12812</v>
      </c>
      <c r="C29041" t="s">
        <v>37</v>
      </c>
      <c r="D29041" s="2">
        <v>1</v>
      </c>
      <c r="E29041" s="3">
        <v>42218</v>
      </c>
      <c r="F29041" s="4">
        <v>0.58309027777777778</v>
      </c>
      <c r="G29041" s="2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 s="2">
        <v>12812</v>
      </c>
      <c r="C29042" t="s">
        <v>107</v>
      </c>
      <c r="D29042" s="2">
        <v>1</v>
      </c>
      <c r="E29042" s="3">
        <v>42218</v>
      </c>
      <c r="F29042" s="4">
        <v>0.58309027777777778</v>
      </c>
      <c r="G29042" s="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 s="2">
        <v>12812</v>
      </c>
      <c r="C29043" t="s">
        <v>56</v>
      </c>
      <c r="D29043" s="2">
        <v>2</v>
      </c>
      <c r="E29043" s="3">
        <v>42218</v>
      </c>
      <c r="F29043" s="4">
        <v>0.58309027777777778</v>
      </c>
      <c r="G29043" s="2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 s="2">
        <v>12812</v>
      </c>
      <c r="C29044" t="s">
        <v>140</v>
      </c>
      <c r="D29044" s="2">
        <v>1</v>
      </c>
      <c r="E29044" s="3">
        <v>42218</v>
      </c>
      <c r="F29044" s="4">
        <v>0.58309027777777778</v>
      </c>
      <c r="G29044" s="2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 s="2">
        <v>12812</v>
      </c>
      <c r="C29045" t="s">
        <v>17</v>
      </c>
      <c r="D29045" s="2">
        <v>1</v>
      </c>
      <c r="E29045" s="3">
        <v>42218</v>
      </c>
      <c r="F29045" s="4">
        <v>0.58309027777777778</v>
      </c>
      <c r="G29045" s="2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 s="2">
        <v>12812</v>
      </c>
      <c r="C29046" t="s">
        <v>26</v>
      </c>
      <c r="D29046" s="2">
        <v>1</v>
      </c>
      <c r="E29046" s="3">
        <v>42218</v>
      </c>
      <c r="F29046" s="4">
        <v>0.58309027777777778</v>
      </c>
      <c r="G29046" s="2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 s="2">
        <v>12812</v>
      </c>
      <c r="C29047" t="s">
        <v>151</v>
      </c>
      <c r="D29047" s="2">
        <v>1</v>
      </c>
      <c r="E29047" s="3">
        <v>42218</v>
      </c>
      <c r="F29047" s="4">
        <v>0.58309027777777778</v>
      </c>
      <c r="G29047" s="2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 s="2">
        <v>12812</v>
      </c>
      <c r="C29048" t="s">
        <v>43</v>
      </c>
      <c r="D29048" s="2">
        <v>1</v>
      </c>
      <c r="E29048" s="3">
        <v>42218</v>
      </c>
      <c r="F29048" s="4">
        <v>0.58309027777777778</v>
      </c>
      <c r="G29048" s="2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 s="2">
        <v>12812</v>
      </c>
      <c r="C29049" t="s">
        <v>134</v>
      </c>
      <c r="D29049" s="2">
        <v>1</v>
      </c>
      <c r="E29049" s="3">
        <v>42218</v>
      </c>
      <c r="F29049" s="4">
        <v>0.58309027777777778</v>
      </c>
      <c r="G29049" s="2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 s="2">
        <v>12812</v>
      </c>
      <c r="C29050" t="s">
        <v>143</v>
      </c>
      <c r="D29050" s="2">
        <v>2</v>
      </c>
      <c r="E29050" s="3">
        <v>42218</v>
      </c>
      <c r="F29050" s="4">
        <v>0.58309027777777778</v>
      </c>
      <c r="G29050" s="2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 s="2">
        <v>12812</v>
      </c>
      <c r="C29051" t="s">
        <v>40</v>
      </c>
      <c r="D29051" s="2">
        <v>1</v>
      </c>
      <c r="E29051" s="3">
        <v>42218</v>
      </c>
      <c r="F29051" s="4">
        <v>0.58309027777777778</v>
      </c>
      <c r="G29051" s="2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 s="2">
        <v>12812</v>
      </c>
      <c r="C29052" t="s">
        <v>130</v>
      </c>
      <c r="D29052" s="2">
        <v>1</v>
      </c>
      <c r="E29052" s="3">
        <v>42218</v>
      </c>
      <c r="F29052" s="4">
        <v>0.58309027777777778</v>
      </c>
      <c r="G29052" s="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 s="2">
        <v>12812</v>
      </c>
      <c r="C29053" t="s">
        <v>22</v>
      </c>
      <c r="D29053" s="2">
        <v>1</v>
      </c>
      <c r="E29053" s="3">
        <v>42218</v>
      </c>
      <c r="F29053" s="4">
        <v>0.58309027777777778</v>
      </c>
      <c r="G29053" s="2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 s="2">
        <v>12813</v>
      </c>
      <c r="C29054" t="s">
        <v>140</v>
      </c>
      <c r="D29054" s="2">
        <v>1</v>
      </c>
      <c r="E29054" s="3">
        <v>42218</v>
      </c>
      <c r="F29054" s="4">
        <v>0.59581018518518525</v>
      </c>
      <c r="G29054" s="2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 s="2">
        <v>12813</v>
      </c>
      <c r="C29055" t="s">
        <v>105</v>
      </c>
      <c r="D29055" s="2">
        <v>1</v>
      </c>
      <c r="E29055" s="3">
        <v>42218</v>
      </c>
      <c r="F29055" s="4">
        <v>0.59581018518518525</v>
      </c>
      <c r="G29055" s="2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 s="2">
        <v>12814</v>
      </c>
      <c r="C29056" t="s">
        <v>155</v>
      </c>
      <c r="D29056" s="2">
        <v>1</v>
      </c>
      <c r="E29056" s="3">
        <v>42218</v>
      </c>
      <c r="F29056" s="4">
        <v>0.60247685185185185</v>
      </c>
      <c r="G29056" s="2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 s="2">
        <v>12815</v>
      </c>
      <c r="C29057" t="s">
        <v>159</v>
      </c>
      <c r="D29057" s="2">
        <v>1</v>
      </c>
      <c r="E29057" s="3">
        <v>42218</v>
      </c>
      <c r="F29057" s="4">
        <v>0.6086111111111111</v>
      </c>
      <c r="G29057" s="2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 s="2">
        <v>12816</v>
      </c>
      <c r="C29058" t="s">
        <v>170</v>
      </c>
      <c r="D29058" s="2">
        <v>1</v>
      </c>
      <c r="E29058" s="3">
        <v>42218</v>
      </c>
      <c r="F29058" s="4">
        <v>0.63798611111111114</v>
      </c>
      <c r="G29058" s="2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 s="2">
        <v>12817</v>
      </c>
      <c r="C29059" t="s">
        <v>71</v>
      </c>
      <c r="D29059" s="2">
        <v>1</v>
      </c>
      <c r="E29059" s="3">
        <v>42218</v>
      </c>
      <c r="F29059" s="4">
        <v>0.63991898148148152</v>
      </c>
      <c r="G29059" s="2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 s="2">
        <v>12817</v>
      </c>
      <c r="C29060" t="s">
        <v>122</v>
      </c>
      <c r="D29060" s="2">
        <v>1</v>
      </c>
      <c r="E29060" s="3">
        <v>42218</v>
      </c>
      <c r="F29060" s="4">
        <v>0.63991898148148152</v>
      </c>
      <c r="G29060" s="2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 s="2">
        <v>12818</v>
      </c>
      <c r="C29061" t="s">
        <v>37</v>
      </c>
      <c r="D29061" s="2">
        <v>1</v>
      </c>
      <c r="E29061" s="3">
        <v>42218</v>
      </c>
      <c r="F29061" s="4">
        <v>0.64576388888888892</v>
      </c>
      <c r="G29061" s="2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 s="2">
        <v>12819</v>
      </c>
      <c r="C29062" t="s">
        <v>33</v>
      </c>
      <c r="D29062" s="2">
        <v>1</v>
      </c>
      <c r="E29062" s="3">
        <v>42218</v>
      </c>
      <c r="F29062" s="4">
        <v>0.65841435185185182</v>
      </c>
      <c r="G29062" s="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 s="2">
        <v>12820</v>
      </c>
      <c r="C29063" t="s">
        <v>62</v>
      </c>
      <c r="D29063" s="2">
        <v>1</v>
      </c>
      <c r="E29063" s="3">
        <v>42218</v>
      </c>
      <c r="F29063" s="4">
        <v>0.67608796296296303</v>
      </c>
      <c r="G29063" s="2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 s="2">
        <v>12820</v>
      </c>
      <c r="C29064" t="s">
        <v>101</v>
      </c>
      <c r="D29064" s="2">
        <v>1</v>
      </c>
      <c r="E29064" s="3">
        <v>42218</v>
      </c>
      <c r="F29064" s="4">
        <v>0.67608796296296303</v>
      </c>
      <c r="G29064" s="2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 s="2">
        <v>12821</v>
      </c>
      <c r="C29065" t="s">
        <v>107</v>
      </c>
      <c r="D29065" s="2">
        <v>1</v>
      </c>
      <c r="E29065" s="3">
        <v>42218</v>
      </c>
      <c r="F29065" s="4">
        <v>0.67754629629629637</v>
      </c>
      <c r="G29065" s="2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 s="2">
        <v>12822</v>
      </c>
      <c r="C29066" t="s">
        <v>80</v>
      </c>
      <c r="D29066" s="2">
        <v>1</v>
      </c>
      <c r="E29066" s="3">
        <v>42218</v>
      </c>
      <c r="F29066" s="4">
        <v>0.69923611111111106</v>
      </c>
      <c r="G29066" s="2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 s="2">
        <v>12822</v>
      </c>
      <c r="C29067" t="s">
        <v>66</v>
      </c>
      <c r="D29067" s="2">
        <v>1</v>
      </c>
      <c r="E29067" s="3">
        <v>42218</v>
      </c>
      <c r="F29067" s="4">
        <v>0.69923611111111106</v>
      </c>
      <c r="G29067" s="2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 s="2">
        <v>12823</v>
      </c>
      <c r="C29068" t="s">
        <v>59</v>
      </c>
      <c r="D29068" s="2">
        <v>1</v>
      </c>
      <c r="E29068" s="3">
        <v>42218</v>
      </c>
      <c r="F29068" s="4">
        <v>0.7003935185185185</v>
      </c>
      <c r="G29068" s="2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 s="2">
        <v>12823</v>
      </c>
      <c r="C29069" t="s">
        <v>43</v>
      </c>
      <c r="D29069" s="2">
        <v>1</v>
      </c>
      <c r="E29069" s="3">
        <v>42218</v>
      </c>
      <c r="F29069" s="4">
        <v>0.7003935185185185</v>
      </c>
      <c r="G29069" s="2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 s="2">
        <v>12823</v>
      </c>
      <c r="C29070" t="s">
        <v>157</v>
      </c>
      <c r="D29070" s="2">
        <v>1</v>
      </c>
      <c r="E29070" s="3">
        <v>42218</v>
      </c>
      <c r="F29070" s="4">
        <v>0.7003935185185185</v>
      </c>
      <c r="G29070" s="2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 s="2">
        <v>12824</v>
      </c>
      <c r="C29071" t="s">
        <v>80</v>
      </c>
      <c r="D29071" s="2">
        <v>1</v>
      </c>
      <c r="E29071" s="3">
        <v>42218</v>
      </c>
      <c r="F29071" s="4">
        <v>0.71745370370370365</v>
      </c>
      <c r="G29071" s="2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 s="2">
        <v>12824</v>
      </c>
      <c r="C29072" t="s">
        <v>74</v>
      </c>
      <c r="D29072" s="2">
        <v>1</v>
      </c>
      <c r="E29072" s="3">
        <v>42218</v>
      </c>
      <c r="F29072" s="4">
        <v>0.71745370370370365</v>
      </c>
      <c r="G29072" s="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 s="2">
        <v>12825</v>
      </c>
      <c r="C29073" t="s">
        <v>29</v>
      </c>
      <c r="D29073" s="2">
        <v>1</v>
      </c>
      <c r="E29073" s="3">
        <v>42218</v>
      </c>
      <c r="F29073" s="4">
        <v>0.72005787037037028</v>
      </c>
      <c r="G29073" s="2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 s="2">
        <v>12825</v>
      </c>
      <c r="C29074" t="s">
        <v>17</v>
      </c>
      <c r="D29074" s="2">
        <v>1</v>
      </c>
      <c r="E29074" s="3">
        <v>42218</v>
      </c>
      <c r="F29074" s="4">
        <v>0.72005787037037028</v>
      </c>
      <c r="G29074" s="2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 s="2">
        <v>12825</v>
      </c>
      <c r="C29075" t="s">
        <v>158</v>
      </c>
      <c r="D29075" s="2">
        <v>1</v>
      </c>
      <c r="E29075" s="3">
        <v>42218</v>
      </c>
      <c r="F29075" s="4">
        <v>0.72005787037037028</v>
      </c>
      <c r="G29075" s="2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 s="2">
        <v>12826</v>
      </c>
      <c r="C29076" t="s">
        <v>56</v>
      </c>
      <c r="D29076" s="2">
        <v>1</v>
      </c>
      <c r="E29076" s="3">
        <v>42218</v>
      </c>
      <c r="F29076" s="4">
        <v>0.72059027777777773</v>
      </c>
      <c r="G29076" s="2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 s="2">
        <v>12826</v>
      </c>
      <c r="C29077" t="s">
        <v>140</v>
      </c>
      <c r="D29077" s="2">
        <v>1</v>
      </c>
      <c r="E29077" s="3">
        <v>42218</v>
      </c>
      <c r="F29077" s="4">
        <v>0.72059027777777773</v>
      </c>
      <c r="G29077" s="2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 s="2">
        <v>12826</v>
      </c>
      <c r="C29078" t="s">
        <v>17</v>
      </c>
      <c r="D29078" s="2">
        <v>1</v>
      </c>
      <c r="E29078" s="3">
        <v>42218</v>
      </c>
      <c r="F29078" s="4">
        <v>0.72059027777777773</v>
      </c>
      <c r="G29078" s="2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 s="2">
        <v>12826</v>
      </c>
      <c r="C29079" t="s">
        <v>116</v>
      </c>
      <c r="D29079" s="2">
        <v>1</v>
      </c>
      <c r="E29079" s="3">
        <v>42218</v>
      </c>
      <c r="F29079" s="4">
        <v>0.72059027777777773</v>
      </c>
      <c r="G29079" s="2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 s="2">
        <v>12827</v>
      </c>
      <c r="C29080" t="s">
        <v>59</v>
      </c>
      <c r="D29080" s="2">
        <v>1</v>
      </c>
      <c r="E29080" s="3">
        <v>42218</v>
      </c>
      <c r="F29080" s="4">
        <v>0.72155092592592596</v>
      </c>
      <c r="G29080" s="2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 s="2">
        <v>12827</v>
      </c>
      <c r="C29081" t="s">
        <v>40</v>
      </c>
      <c r="D29081" s="2">
        <v>1</v>
      </c>
      <c r="E29081" s="3">
        <v>42218</v>
      </c>
      <c r="F29081" s="4">
        <v>0.72155092592592596</v>
      </c>
      <c r="G29081" s="2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 s="2">
        <v>12827</v>
      </c>
      <c r="C29082" t="s">
        <v>46</v>
      </c>
      <c r="D29082" s="2">
        <v>1</v>
      </c>
      <c r="E29082" s="3">
        <v>42218</v>
      </c>
      <c r="F29082" s="4">
        <v>0.72155092592592596</v>
      </c>
      <c r="G29082" s="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 s="2">
        <v>12828</v>
      </c>
      <c r="C29083" t="s">
        <v>12</v>
      </c>
      <c r="D29083" s="2">
        <v>1</v>
      </c>
      <c r="E29083" s="3">
        <v>42218</v>
      </c>
      <c r="F29083" s="4">
        <v>0.72222222222222221</v>
      </c>
      <c r="G29083" s="2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 s="2">
        <v>12828</v>
      </c>
      <c r="C29084" t="s">
        <v>107</v>
      </c>
      <c r="D29084" s="2">
        <v>1</v>
      </c>
      <c r="E29084" s="3">
        <v>42218</v>
      </c>
      <c r="F29084" s="4">
        <v>0.72222222222222221</v>
      </c>
      <c r="G29084" s="2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 s="2">
        <v>12829</v>
      </c>
      <c r="C29085" t="s">
        <v>43</v>
      </c>
      <c r="D29085" s="2">
        <v>1</v>
      </c>
      <c r="E29085" s="3">
        <v>42218</v>
      </c>
      <c r="F29085" s="4">
        <v>0.72320601851851851</v>
      </c>
      <c r="G29085" s="2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 s="2">
        <v>12829</v>
      </c>
      <c r="C29086" t="s">
        <v>46</v>
      </c>
      <c r="D29086" s="2">
        <v>1</v>
      </c>
      <c r="E29086" s="3">
        <v>42218</v>
      </c>
      <c r="F29086" s="4">
        <v>0.72320601851851851</v>
      </c>
      <c r="G29086" s="2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 s="2">
        <v>12830</v>
      </c>
      <c r="C29087" t="s">
        <v>115</v>
      </c>
      <c r="D29087" s="2">
        <v>1</v>
      </c>
      <c r="E29087" s="3">
        <v>42218</v>
      </c>
      <c r="F29087" s="4">
        <v>0.73143518518518524</v>
      </c>
      <c r="G29087" s="2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 s="2">
        <v>12831</v>
      </c>
      <c r="C29088" t="s">
        <v>12</v>
      </c>
      <c r="D29088" s="2">
        <v>1</v>
      </c>
      <c r="E29088" s="3">
        <v>42218</v>
      </c>
      <c r="F29088" s="4">
        <v>0.73604166666666659</v>
      </c>
      <c r="G29088" s="2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 s="2">
        <v>12831</v>
      </c>
      <c r="C29089" t="s">
        <v>137</v>
      </c>
      <c r="D29089" s="2">
        <v>1</v>
      </c>
      <c r="E29089" s="3">
        <v>42218</v>
      </c>
      <c r="F29089" s="4">
        <v>0.73604166666666659</v>
      </c>
      <c r="G29089" s="2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 s="2">
        <v>12832</v>
      </c>
      <c r="C29090" t="s">
        <v>50</v>
      </c>
      <c r="D29090" s="2">
        <v>1</v>
      </c>
      <c r="E29090" s="3">
        <v>42218</v>
      </c>
      <c r="F29090" s="4">
        <v>0.74098379629629629</v>
      </c>
      <c r="G29090" s="2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 s="2">
        <v>12832</v>
      </c>
      <c r="C29091" t="s">
        <v>77</v>
      </c>
      <c r="D29091" s="2">
        <v>1</v>
      </c>
      <c r="E29091" s="3">
        <v>42218</v>
      </c>
      <c r="F29091" s="4">
        <v>0.74098379629629629</v>
      </c>
      <c r="G29091" s="2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 s="2">
        <v>12833</v>
      </c>
      <c r="C29092" t="s">
        <v>17</v>
      </c>
      <c r="D29092" s="2">
        <v>1</v>
      </c>
      <c r="E29092" s="3">
        <v>42218</v>
      </c>
      <c r="F29092" s="4">
        <v>0.74815972222222227</v>
      </c>
      <c r="G29092" s="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 s="2">
        <v>12834</v>
      </c>
      <c r="C29093" t="s">
        <v>94</v>
      </c>
      <c r="D29093" s="2">
        <v>1</v>
      </c>
      <c r="E29093" s="3">
        <v>42218</v>
      </c>
      <c r="F29093" s="4">
        <v>0.76737268518518509</v>
      </c>
      <c r="G29093" s="2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 s="2">
        <v>12834</v>
      </c>
      <c r="C29094" t="s">
        <v>29</v>
      </c>
      <c r="D29094" s="2">
        <v>1</v>
      </c>
      <c r="E29094" s="3">
        <v>42218</v>
      </c>
      <c r="F29094" s="4">
        <v>0.76737268518518509</v>
      </c>
      <c r="G29094" s="2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 s="2">
        <v>12834</v>
      </c>
      <c r="C29095" t="s">
        <v>66</v>
      </c>
      <c r="D29095" s="2">
        <v>1</v>
      </c>
      <c r="E29095" s="3">
        <v>42218</v>
      </c>
      <c r="F29095" s="4">
        <v>0.76737268518518509</v>
      </c>
      <c r="G29095" s="2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 s="2">
        <v>12835</v>
      </c>
      <c r="C29096" t="s">
        <v>118</v>
      </c>
      <c r="D29096" s="2">
        <v>1</v>
      </c>
      <c r="E29096" s="3">
        <v>42218</v>
      </c>
      <c r="F29096" s="4">
        <v>0.78430555555555559</v>
      </c>
      <c r="G29096" s="2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 s="2">
        <v>12835</v>
      </c>
      <c r="C29097" t="s">
        <v>83</v>
      </c>
      <c r="D29097" s="2">
        <v>1</v>
      </c>
      <c r="E29097" s="3">
        <v>42218</v>
      </c>
      <c r="F29097" s="4">
        <v>0.78430555555555559</v>
      </c>
      <c r="G29097" s="2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 s="2">
        <v>12835</v>
      </c>
      <c r="C29098" t="s">
        <v>104</v>
      </c>
      <c r="D29098" s="2">
        <v>1</v>
      </c>
      <c r="E29098" s="3">
        <v>42218</v>
      </c>
      <c r="F29098" s="4">
        <v>0.78430555555555559</v>
      </c>
      <c r="G29098" s="2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 s="2">
        <v>12835</v>
      </c>
      <c r="C29099" t="s">
        <v>105</v>
      </c>
      <c r="D29099" s="2">
        <v>1</v>
      </c>
      <c r="E29099" s="3">
        <v>42218</v>
      </c>
      <c r="F29099" s="4">
        <v>0.78430555555555559</v>
      </c>
      <c r="G29099" s="2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 s="2">
        <v>12836</v>
      </c>
      <c r="C29100" t="s">
        <v>110</v>
      </c>
      <c r="D29100" s="2">
        <v>1</v>
      </c>
      <c r="E29100" s="3">
        <v>42218</v>
      </c>
      <c r="F29100" s="4">
        <v>0.7896643518518518</v>
      </c>
      <c r="G29100" s="2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 s="2">
        <v>12837</v>
      </c>
      <c r="C29101" t="s">
        <v>26</v>
      </c>
      <c r="D29101" s="2">
        <v>1</v>
      </c>
      <c r="E29101" s="3">
        <v>42218</v>
      </c>
      <c r="F29101" s="4">
        <v>0.82767361111111104</v>
      </c>
      <c r="G29101" s="2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 s="2">
        <v>12837</v>
      </c>
      <c r="C29102" t="s">
        <v>143</v>
      </c>
      <c r="D29102" s="2">
        <v>1</v>
      </c>
      <c r="E29102" s="3">
        <v>42218</v>
      </c>
      <c r="F29102" s="4">
        <v>0.82767361111111104</v>
      </c>
      <c r="G29102" s="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 s="2">
        <v>12838</v>
      </c>
      <c r="C29103" t="s">
        <v>77</v>
      </c>
      <c r="D29103" s="2">
        <v>1</v>
      </c>
      <c r="E29103" s="3">
        <v>42218</v>
      </c>
      <c r="F29103" s="4">
        <v>0.83534722222222213</v>
      </c>
      <c r="G29103" s="2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 s="2">
        <v>12839</v>
      </c>
      <c r="C29104" t="s">
        <v>114</v>
      </c>
      <c r="D29104" s="2">
        <v>1</v>
      </c>
      <c r="E29104" s="3">
        <v>42218</v>
      </c>
      <c r="F29104" s="4">
        <v>0.83758101851851852</v>
      </c>
      <c r="G29104" s="2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 s="2">
        <v>12840</v>
      </c>
      <c r="C29105" t="s">
        <v>56</v>
      </c>
      <c r="D29105" s="2">
        <v>1</v>
      </c>
      <c r="E29105" s="3">
        <v>42218</v>
      </c>
      <c r="F29105" s="4">
        <v>0.85342592592592592</v>
      </c>
      <c r="G29105" s="2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 s="2">
        <v>12840</v>
      </c>
      <c r="C29106" t="s">
        <v>43</v>
      </c>
      <c r="D29106" s="2">
        <v>1</v>
      </c>
      <c r="E29106" s="3">
        <v>42218</v>
      </c>
      <c r="F29106" s="4">
        <v>0.85342592592592592</v>
      </c>
      <c r="G29106" s="2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 s="2">
        <v>12841</v>
      </c>
      <c r="C29107" t="s">
        <v>59</v>
      </c>
      <c r="D29107" s="2">
        <v>1</v>
      </c>
      <c r="E29107" s="3">
        <v>42218</v>
      </c>
      <c r="F29107" s="4">
        <v>0.85710648148148139</v>
      </c>
      <c r="G29107" s="2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 s="2">
        <v>12841</v>
      </c>
      <c r="C29108" t="s">
        <v>114</v>
      </c>
      <c r="D29108" s="2">
        <v>1</v>
      </c>
      <c r="E29108" s="3">
        <v>42218</v>
      </c>
      <c r="F29108" s="4">
        <v>0.85710648148148139</v>
      </c>
      <c r="G29108" s="2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 s="2">
        <v>12841</v>
      </c>
      <c r="C29109" t="s">
        <v>29</v>
      </c>
      <c r="D29109" s="2">
        <v>1</v>
      </c>
      <c r="E29109" s="3">
        <v>42218</v>
      </c>
      <c r="F29109" s="4">
        <v>0.85710648148148139</v>
      </c>
      <c r="G29109" s="2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 s="2">
        <v>12842</v>
      </c>
      <c r="C29110" t="s">
        <v>59</v>
      </c>
      <c r="D29110" s="2">
        <v>1</v>
      </c>
      <c r="E29110" s="3">
        <v>42218</v>
      </c>
      <c r="F29110" s="4">
        <v>0.86274305555555564</v>
      </c>
      <c r="G29110" s="2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 s="2">
        <v>12842</v>
      </c>
      <c r="C29111" t="s">
        <v>86</v>
      </c>
      <c r="D29111" s="2">
        <v>1</v>
      </c>
      <c r="E29111" s="3">
        <v>42218</v>
      </c>
      <c r="F29111" s="4">
        <v>0.86274305555555564</v>
      </c>
      <c r="G29111" s="2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 s="2">
        <v>12842</v>
      </c>
      <c r="C29112" t="s">
        <v>46</v>
      </c>
      <c r="D29112" s="2">
        <v>1</v>
      </c>
      <c r="E29112" s="3">
        <v>42218</v>
      </c>
      <c r="F29112" s="4">
        <v>0.86274305555555564</v>
      </c>
      <c r="G29112" s="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 s="2">
        <v>12843</v>
      </c>
      <c r="C29113" t="s">
        <v>60</v>
      </c>
      <c r="D29113" s="2">
        <v>1</v>
      </c>
      <c r="E29113" s="3">
        <v>42218</v>
      </c>
      <c r="F29113" s="4">
        <v>0.86966435185185187</v>
      </c>
      <c r="G29113" s="2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 s="2">
        <v>12843</v>
      </c>
      <c r="C29114" t="s">
        <v>116</v>
      </c>
      <c r="D29114" s="2">
        <v>1</v>
      </c>
      <c r="E29114" s="3">
        <v>42218</v>
      </c>
      <c r="F29114" s="4">
        <v>0.86966435185185187</v>
      </c>
      <c r="G29114" s="2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 s="2">
        <v>12844</v>
      </c>
      <c r="C29115" t="s">
        <v>110</v>
      </c>
      <c r="D29115" s="2">
        <v>1</v>
      </c>
      <c r="E29115" s="3">
        <v>42218</v>
      </c>
      <c r="F29115" s="4">
        <v>0.87381944444444448</v>
      </c>
      <c r="G29115" s="2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 s="2">
        <v>12844</v>
      </c>
      <c r="C29116" t="s">
        <v>146</v>
      </c>
      <c r="D29116" s="2">
        <v>1</v>
      </c>
      <c r="E29116" s="3">
        <v>42218</v>
      </c>
      <c r="F29116" s="4">
        <v>0.87381944444444448</v>
      </c>
      <c r="G29116" s="2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 s="2">
        <v>12845</v>
      </c>
      <c r="C29117" t="s">
        <v>127</v>
      </c>
      <c r="D29117" s="2">
        <v>1</v>
      </c>
      <c r="E29117" s="3">
        <v>42218</v>
      </c>
      <c r="F29117" s="4">
        <v>0.87796296296296295</v>
      </c>
      <c r="G29117" s="2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 s="2">
        <v>12846</v>
      </c>
      <c r="C29118" t="s">
        <v>40</v>
      </c>
      <c r="D29118" s="2">
        <v>1</v>
      </c>
      <c r="E29118" s="3">
        <v>42218</v>
      </c>
      <c r="F29118" s="4">
        <v>0.88027777777777771</v>
      </c>
      <c r="G29118" s="2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 s="2">
        <v>12847</v>
      </c>
      <c r="C29119" t="s">
        <v>56</v>
      </c>
      <c r="D29119" s="2">
        <v>1</v>
      </c>
      <c r="E29119" s="3">
        <v>42218</v>
      </c>
      <c r="F29119" s="4">
        <v>0.88391203703703702</v>
      </c>
      <c r="G29119" s="2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 s="2">
        <v>12848</v>
      </c>
      <c r="C29120" t="s">
        <v>106</v>
      </c>
      <c r="D29120" s="2">
        <v>1</v>
      </c>
      <c r="E29120" s="3">
        <v>42218</v>
      </c>
      <c r="F29120" s="4">
        <v>0.89274305555555555</v>
      </c>
      <c r="G29120" s="2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 s="2">
        <v>12849</v>
      </c>
      <c r="C29121" t="s">
        <v>114</v>
      </c>
      <c r="D29121" s="2">
        <v>1</v>
      </c>
      <c r="E29121" s="3">
        <v>42218</v>
      </c>
      <c r="F29121" s="4">
        <v>0.89648148148148143</v>
      </c>
      <c r="G29121" s="2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 s="2">
        <v>12850</v>
      </c>
      <c r="C29122" t="s">
        <v>118</v>
      </c>
      <c r="D29122" s="2">
        <v>1</v>
      </c>
      <c r="E29122" s="3">
        <v>42218</v>
      </c>
      <c r="F29122" s="4">
        <v>0.90990740740740739</v>
      </c>
      <c r="G29122" s="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 s="2">
        <v>12850</v>
      </c>
      <c r="C29123" t="s">
        <v>33</v>
      </c>
      <c r="D29123" s="2">
        <v>1</v>
      </c>
      <c r="E29123" s="3">
        <v>42218</v>
      </c>
      <c r="F29123" s="4">
        <v>0.90990740740740739</v>
      </c>
      <c r="G29123" s="2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 s="2">
        <v>12850</v>
      </c>
      <c r="C29124" t="s">
        <v>153</v>
      </c>
      <c r="D29124" s="2">
        <v>1</v>
      </c>
      <c r="E29124" s="3">
        <v>42218</v>
      </c>
      <c r="F29124" s="4">
        <v>0.90990740740740739</v>
      </c>
      <c r="G29124" s="2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 s="2">
        <v>12851</v>
      </c>
      <c r="C29125" t="s">
        <v>12</v>
      </c>
      <c r="D29125" s="2">
        <v>1</v>
      </c>
      <c r="E29125" s="3">
        <v>42218</v>
      </c>
      <c r="F29125" s="4">
        <v>0.91672453703703705</v>
      </c>
      <c r="G29125" s="2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 s="2">
        <v>12851</v>
      </c>
      <c r="C29126" t="s">
        <v>104</v>
      </c>
      <c r="D29126" s="2">
        <v>1</v>
      </c>
      <c r="E29126" s="3">
        <v>42218</v>
      </c>
      <c r="F29126" s="4">
        <v>0.91672453703703705</v>
      </c>
      <c r="G29126" s="2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 s="2">
        <v>12852</v>
      </c>
      <c r="C29127" t="s">
        <v>158</v>
      </c>
      <c r="D29127" s="2">
        <v>1</v>
      </c>
      <c r="E29127" s="3">
        <v>42218</v>
      </c>
      <c r="F29127" s="4">
        <v>0.92535879629629625</v>
      </c>
      <c r="G29127" s="2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 s="2">
        <v>12853</v>
      </c>
      <c r="C29128" t="s">
        <v>130</v>
      </c>
      <c r="D29128" s="2">
        <v>1</v>
      </c>
      <c r="E29128" s="3">
        <v>42219</v>
      </c>
      <c r="F29128" s="4">
        <v>0.46942129629629631</v>
      </c>
      <c r="G29128" s="2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 s="2">
        <v>12854</v>
      </c>
      <c r="C29129" t="s">
        <v>126</v>
      </c>
      <c r="D29129" s="2">
        <v>1</v>
      </c>
      <c r="E29129" s="3">
        <v>42219</v>
      </c>
      <c r="F29129" s="4">
        <v>0.47218749999999998</v>
      </c>
      <c r="G29129" s="2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 s="2">
        <v>12855</v>
      </c>
      <c r="C29130" t="s">
        <v>123</v>
      </c>
      <c r="D29130" s="2">
        <v>1</v>
      </c>
      <c r="E29130" s="3">
        <v>42219</v>
      </c>
      <c r="F29130" s="4">
        <v>0.479525462962963</v>
      </c>
      <c r="G29130" s="2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 s="2">
        <v>12856</v>
      </c>
      <c r="C29131" t="s">
        <v>116</v>
      </c>
      <c r="D29131" s="2">
        <v>1</v>
      </c>
      <c r="E29131" s="3">
        <v>42219</v>
      </c>
      <c r="F29131" s="4">
        <v>0.48168981481481482</v>
      </c>
      <c r="G29131" s="2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 s="2">
        <v>12856</v>
      </c>
      <c r="C29132" t="s">
        <v>155</v>
      </c>
      <c r="D29132" s="2">
        <v>1</v>
      </c>
      <c r="E29132" s="3">
        <v>42219</v>
      </c>
      <c r="F29132" s="4">
        <v>0.48168981481481482</v>
      </c>
      <c r="G29132" s="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 s="2">
        <v>12857</v>
      </c>
      <c r="C29133" t="s">
        <v>29</v>
      </c>
      <c r="D29133" s="2">
        <v>1</v>
      </c>
      <c r="E29133" s="3">
        <v>42219</v>
      </c>
      <c r="F29133" s="4">
        <v>0.48219907407407409</v>
      </c>
      <c r="G29133" s="2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 s="2">
        <v>12858</v>
      </c>
      <c r="C29134" t="s">
        <v>70</v>
      </c>
      <c r="D29134" s="2">
        <v>1</v>
      </c>
      <c r="E29134" s="3">
        <v>42219</v>
      </c>
      <c r="F29134" s="4">
        <v>0.50319444444444439</v>
      </c>
      <c r="G29134" s="2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 s="2">
        <v>12859</v>
      </c>
      <c r="C29135" t="s">
        <v>50</v>
      </c>
      <c r="D29135" s="2">
        <v>1</v>
      </c>
      <c r="E29135" s="3">
        <v>42219</v>
      </c>
      <c r="F29135" s="4">
        <v>0.50818287037037035</v>
      </c>
      <c r="G29135" s="2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 s="2">
        <v>12859</v>
      </c>
      <c r="C29136" t="s">
        <v>160</v>
      </c>
      <c r="D29136" s="2">
        <v>1</v>
      </c>
      <c r="E29136" s="3">
        <v>42219</v>
      </c>
      <c r="F29136" s="4">
        <v>0.50818287037037035</v>
      </c>
      <c r="G29136" s="2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 s="2">
        <v>12860</v>
      </c>
      <c r="C29137" t="s">
        <v>12</v>
      </c>
      <c r="D29137" s="2">
        <v>1</v>
      </c>
      <c r="E29137" s="3">
        <v>42219</v>
      </c>
      <c r="F29137" s="4">
        <v>0.5102430555555556</v>
      </c>
      <c r="G29137" s="2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 s="2">
        <v>12860</v>
      </c>
      <c r="C29138" t="s">
        <v>53</v>
      </c>
      <c r="D29138" s="2">
        <v>1</v>
      </c>
      <c r="E29138" s="3">
        <v>42219</v>
      </c>
      <c r="F29138" s="4">
        <v>0.5102430555555556</v>
      </c>
      <c r="G29138" s="2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 s="2">
        <v>12861</v>
      </c>
      <c r="C29139" t="s">
        <v>29</v>
      </c>
      <c r="D29139" s="2">
        <v>1</v>
      </c>
      <c r="E29139" s="3">
        <v>42219</v>
      </c>
      <c r="F29139" s="4">
        <v>0.51101851851851854</v>
      </c>
      <c r="G29139" s="2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 s="2">
        <v>12862</v>
      </c>
      <c r="C29140" t="s">
        <v>116</v>
      </c>
      <c r="D29140" s="2">
        <v>1</v>
      </c>
      <c r="E29140" s="3">
        <v>42219</v>
      </c>
      <c r="F29140" s="4">
        <v>0.51652777777777781</v>
      </c>
      <c r="G29140" s="2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 s="2">
        <v>12863</v>
      </c>
      <c r="C29141" t="s">
        <v>49</v>
      </c>
      <c r="D29141" s="2">
        <v>1</v>
      </c>
      <c r="E29141" s="3">
        <v>42219</v>
      </c>
      <c r="F29141" s="4">
        <v>0.51928240740740739</v>
      </c>
      <c r="G29141" s="2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 s="2">
        <v>12864</v>
      </c>
      <c r="C29142" t="s">
        <v>114</v>
      </c>
      <c r="D29142" s="2">
        <v>1</v>
      </c>
      <c r="E29142" s="3">
        <v>42219</v>
      </c>
      <c r="F29142" s="4">
        <v>0.52521990740740743</v>
      </c>
      <c r="G29142" s="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 s="2">
        <v>12865</v>
      </c>
      <c r="C29143" t="s">
        <v>17</v>
      </c>
      <c r="D29143" s="2">
        <v>1</v>
      </c>
      <c r="E29143" s="3">
        <v>42219</v>
      </c>
      <c r="F29143" s="4">
        <v>0.53432870370370367</v>
      </c>
      <c r="G29143" s="2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 s="2">
        <v>12866</v>
      </c>
      <c r="C29144" t="s">
        <v>65</v>
      </c>
      <c r="D29144" s="2">
        <v>1</v>
      </c>
      <c r="E29144" s="3">
        <v>42219</v>
      </c>
      <c r="F29144" s="4">
        <v>0.54283564814814811</v>
      </c>
      <c r="G29144" s="2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 s="2">
        <v>12866</v>
      </c>
      <c r="C29145" t="s">
        <v>67</v>
      </c>
      <c r="D29145" s="2">
        <v>1</v>
      </c>
      <c r="E29145" s="3">
        <v>42219</v>
      </c>
      <c r="F29145" s="4">
        <v>0.54283564814814811</v>
      </c>
      <c r="G29145" s="2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 s="2">
        <v>12866</v>
      </c>
      <c r="C29146" t="s">
        <v>106</v>
      </c>
      <c r="D29146" s="2">
        <v>1</v>
      </c>
      <c r="E29146" s="3">
        <v>42219</v>
      </c>
      <c r="F29146" s="4">
        <v>0.54283564814814811</v>
      </c>
      <c r="G29146" s="2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 s="2">
        <v>12866</v>
      </c>
      <c r="C29147" t="s">
        <v>105</v>
      </c>
      <c r="D29147" s="2">
        <v>1</v>
      </c>
      <c r="E29147" s="3">
        <v>42219</v>
      </c>
      <c r="F29147" s="4">
        <v>0.54283564814814811</v>
      </c>
      <c r="G29147" s="2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 s="2">
        <v>12866</v>
      </c>
      <c r="C29148" t="s">
        <v>121</v>
      </c>
      <c r="D29148" s="2">
        <v>1</v>
      </c>
      <c r="E29148" s="3">
        <v>42219</v>
      </c>
      <c r="F29148" s="4">
        <v>0.54283564814814811</v>
      </c>
      <c r="G29148" s="2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 s="2">
        <v>12867</v>
      </c>
      <c r="C29149" t="s">
        <v>136</v>
      </c>
      <c r="D29149" s="2">
        <v>1</v>
      </c>
      <c r="E29149" s="3">
        <v>42219</v>
      </c>
      <c r="F29149" s="4">
        <v>0.54594907407407411</v>
      </c>
      <c r="G29149" s="2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 s="2">
        <v>12868</v>
      </c>
      <c r="C29150" t="s">
        <v>107</v>
      </c>
      <c r="D29150" s="2">
        <v>1</v>
      </c>
      <c r="E29150" s="3">
        <v>42219</v>
      </c>
      <c r="F29150" s="4">
        <v>0.55120370370370375</v>
      </c>
      <c r="G29150" s="2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 s="2">
        <v>12868</v>
      </c>
      <c r="C29151" t="s">
        <v>29</v>
      </c>
      <c r="D29151" s="2">
        <v>1</v>
      </c>
      <c r="E29151" s="3">
        <v>42219</v>
      </c>
      <c r="F29151" s="4">
        <v>0.55120370370370375</v>
      </c>
      <c r="G29151" s="2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 s="2">
        <v>12868</v>
      </c>
      <c r="C29152" t="s">
        <v>70</v>
      </c>
      <c r="D29152" s="2">
        <v>2</v>
      </c>
      <c r="E29152" s="3">
        <v>42219</v>
      </c>
      <c r="F29152" s="4">
        <v>0.55120370370370375</v>
      </c>
      <c r="G29152" s="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 s="2">
        <v>12868</v>
      </c>
      <c r="C29153" t="s">
        <v>144</v>
      </c>
      <c r="D29153" s="2">
        <v>1</v>
      </c>
      <c r="E29153" s="3">
        <v>42219</v>
      </c>
      <c r="F29153" s="4">
        <v>0.55120370370370375</v>
      </c>
      <c r="G29153" s="2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 s="2">
        <v>12869</v>
      </c>
      <c r="C29154" t="s">
        <v>127</v>
      </c>
      <c r="D29154" s="2">
        <v>1</v>
      </c>
      <c r="E29154" s="3">
        <v>42219</v>
      </c>
      <c r="F29154" s="4">
        <v>0.55847222222222215</v>
      </c>
      <c r="G29154" s="2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 s="2">
        <v>12870</v>
      </c>
      <c r="C29155" t="s">
        <v>134</v>
      </c>
      <c r="D29155" s="2">
        <v>1</v>
      </c>
      <c r="E29155" s="3">
        <v>42219</v>
      </c>
      <c r="F29155" s="4">
        <v>0.5619791666666667</v>
      </c>
      <c r="G29155" s="2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 s="2">
        <v>12871</v>
      </c>
      <c r="C29156" t="s">
        <v>50</v>
      </c>
      <c r="D29156" s="2">
        <v>1</v>
      </c>
      <c r="E29156" s="3">
        <v>42219</v>
      </c>
      <c r="F29156" s="4">
        <v>0.5647685185185185</v>
      </c>
      <c r="G29156" s="2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 s="2">
        <v>12872</v>
      </c>
      <c r="C29157" t="s">
        <v>114</v>
      </c>
      <c r="D29157" s="2">
        <v>1</v>
      </c>
      <c r="E29157" s="3">
        <v>42219</v>
      </c>
      <c r="F29157" s="4">
        <v>0.57765046296296296</v>
      </c>
      <c r="G29157" s="2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 s="2">
        <v>12872</v>
      </c>
      <c r="C29158" t="s">
        <v>70</v>
      </c>
      <c r="D29158" s="2">
        <v>1</v>
      </c>
      <c r="E29158" s="3">
        <v>42219</v>
      </c>
      <c r="F29158" s="4">
        <v>0.57765046296296296</v>
      </c>
      <c r="G29158" s="2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 s="2">
        <v>12873</v>
      </c>
      <c r="C29159" t="s">
        <v>43</v>
      </c>
      <c r="D29159" s="2">
        <v>1</v>
      </c>
      <c r="E29159" s="3">
        <v>42219</v>
      </c>
      <c r="F29159" s="4">
        <v>0.57951388888888888</v>
      </c>
      <c r="G29159" s="2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 s="2">
        <v>12874</v>
      </c>
      <c r="C29160" t="s">
        <v>151</v>
      </c>
      <c r="D29160" s="2">
        <v>1</v>
      </c>
      <c r="E29160" s="3">
        <v>42219</v>
      </c>
      <c r="F29160" s="4">
        <v>0.5806365740740741</v>
      </c>
      <c r="G29160" s="2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 s="2">
        <v>12875</v>
      </c>
      <c r="C29161" t="s">
        <v>49</v>
      </c>
      <c r="D29161" s="2">
        <v>1</v>
      </c>
      <c r="E29161" s="3">
        <v>42219</v>
      </c>
      <c r="F29161" s="4">
        <v>0.58585648148148151</v>
      </c>
      <c r="G29161" s="2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 s="2">
        <v>12876</v>
      </c>
      <c r="C29162" t="s">
        <v>29</v>
      </c>
      <c r="D29162" s="2">
        <v>1</v>
      </c>
      <c r="E29162" s="3">
        <v>42219</v>
      </c>
      <c r="F29162" s="4">
        <v>0.58641203703703704</v>
      </c>
      <c r="G29162" s="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 s="2">
        <v>12876</v>
      </c>
      <c r="C29163" t="s">
        <v>62</v>
      </c>
      <c r="D29163" s="2">
        <v>1</v>
      </c>
      <c r="E29163" s="3">
        <v>42219</v>
      </c>
      <c r="F29163" s="4">
        <v>0.58641203703703704</v>
      </c>
      <c r="G29163" s="2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 s="2">
        <v>12876</v>
      </c>
      <c r="C29164" t="s">
        <v>104</v>
      </c>
      <c r="D29164" s="2">
        <v>1</v>
      </c>
      <c r="E29164" s="3">
        <v>42219</v>
      </c>
      <c r="F29164" s="4">
        <v>0.58641203703703704</v>
      </c>
      <c r="G29164" s="2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 s="2">
        <v>12876</v>
      </c>
      <c r="C29165" t="s">
        <v>157</v>
      </c>
      <c r="D29165" s="2">
        <v>1</v>
      </c>
      <c r="E29165" s="3">
        <v>42219</v>
      </c>
      <c r="F29165" s="4">
        <v>0.58641203703703704</v>
      </c>
      <c r="G29165" s="2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 s="2">
        <v>12877</v>
      </c>
      <c r="C29166" t="s">
        <v>116</v>
      </c>
      <c r="D29166" s="2">
        <v>1</v>
      </c>
      <c r="E29166" s="3">
        <v>42219</v>
      </c>
      <c r="F29166" s="4">
        <v>0.60062499999999996</v>
      </c>
      <c r="G29166" s="2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 s="2">
        <v>12877</v>
      </c>
      <c r="C29167" t="s">
        <v>126</v>
      </c>
      <c r="D29167" s="2">
        <v>1</v>
      </c>
      <c r="E29167" s="3">
        <v>42219</v>
      </c>
      <c r="F29167" s="4">
        <v>0.60062499999999996</v>
      </c>
      <c r="G29167" s="2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 s="2">
        <v>12878</v>
      </c>
      <c r="C29168" t="s">
        <v>37</v>
      </c>
      <c r="D29168" s="2">
        <v>1</v>
      </c>
      <c r="E29168" s="3">
        <v>42219</v>
      </c>
      <c r="F29168" s="4">
        <v>0.60203703703703704</v>
      </c>
      <c r="G29168" s="2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 s="2">
        <v>12878</v>
      </c>
      <c r="C29169" t="s">
        <v>83</v>
      </c>
      <c r="D29169" s="2">
        <v>2</v>
      </c>
      <c r="E29169" s="3">
        <v>42219</v>
      </c>
      <c r="F29169" s="4">
        <v>0.60203703703703704</v>
      </c>
      <c r="G29169" s="2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 s="2">
        <v>12878</v>
      </c>
      <c r="C29170" t="s">
        <v>46</v>
      </c>
      <c r="D29170" s="2">
        <v>1</v>
      </c>
      <c r="E29170" s="3">
        <v>42219</v>
      </c>
      <c r="F29170" s="4">
        <v>0.60203703703703704</v>
      </c>
      <c r="G29170" s="2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 s="2">
        <v>12879</v>
      </c>
      <c r="C29171" t="s">
        <v>53</v>
      </c>
      <c r="D29171" s="2">
        <v>1</v>
      </c>
      <c r="E29171" s="3">
        <v>42219</v>
      </c>
      <c r="F29171" s="4">
        <v>0.60563657407407401</v>
      </c>
      <c r="G29171" s="2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 s="2">
        <v>12879</v>
      </c>
      <c r="C29172" t="s">
        <v>92</v>
      </c>
      <c r="D29172" s="2">
        <v>1</v>
      </c>
      <c r="E29172" s="3">
        <v>42219</v>
      </c>
      <c r="F29172" s="4">
        <v>0.60563657407407401</v>
      </c>
      <c r="G29172" s="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 s="2">
        <v>12880</v>
      </c>
      <c r="C29173" t="s">
        <v>49</v>
      </c>
      <c r="D29173" s="2">
        <v>1</v>
      </c>
      <c r="E29173" s="3">
        <v>42219</v>
      </c>
      <c r="F29173" s="4">
        <v>0.60760416666666661</v>
      </c>
      <c r="G29173" s="2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 s="2">
        <v>12880</v>
      </c>
      <c r="C29174" t="s">
        <v>164</v>
      </c>
      <c r="D29174" s="2">
        <v>1</v>
      </c>
      <c r="E29174" s="3">
        <v>42219</v>
      </c>
      <c r="F29174" s="4">
        <v>0.60760416666666661</v>
      </c>
      <c r="G29174" s="2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 s="2">
        <v>12880</v>
      </c>
      <c r="C29175" t="s">
        <v>116</v>
      </c>
      <c r="D29175" s="2">
        <v>1</v>
      </c>
      <c r="E29175" s="3">
        <v>42219</v>
      </c>
      <c r="F29175" s="4">
        <v>0.60760416666666661</v>
      </c>
      <c r="G29175" s="2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 s="2">
        <v>12881</v>
      </c>
      <c r="C29176" t="s">
        <v>162</v>
      </c>
      <c r="D29176" s="2">
        <v>1</v>
      </c>
      <c r="E29176" s="3">
        <v>42219</v>
      </c>
      <c r="F29176" s="4">
        <v>0.60892361111111104</v>
      </c>
      <c r="G29176" s="2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 s="2">
        <v>12881</v>
      </c>
      <c r="C29177" t="s">
        <v>29</v>
      </c>
      <c r="D29177" s="2">
        <v>1</v>
      </c>
      <c r="E29177" s="3">
        <v>42219</v>
      </c>
      <c r="F29177" s="4">
        <v>0.60892361111111104</v>
      </c>
      <c r="G29177" s="2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 s="2">
        <v>12882</v>
      </c>
      <c r="C29178" t="s">
        <v>17</v>
      </c>
      <c r="D29178" s="2">
        <v>1</v>
      </c>
      <c r="E29178" s="3">
        <v>42219</v>
      </c>
      <c r="F29178" s="4">
        <v>0.6111226851851852</v>
      </c>
      <c r="G29178" s="2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 s="2">
        <v>12882</v>
      </c>
      <c r="C29179" t="s">
        <v>89</v>
      </c>
      <c r="D29179" s="2">
        <v>1</v>
      </c>
      <c r="E29179" s="3">
        <v>42219</v>
      </c>
      <c r="F29179" s="4">
        <v>0.6111226851851852</v>
      </c>
      <c r="G29179" s="2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 s="2">
        <v>12882</v>
      </c>
      <c r="C29180" t="s">
        <v>159</v>
      </c>
      <c r="D29180" s="2">
        <v>1</v>
      </c>
      <c r="E29180" s="3">
        <v>42219</v>
      </c>
      <c r="F29180" s="4">
        <v>0.6111226851851852</v>
      </c>
      <c r="G29180" s="2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 s="2">
        <v>12882</v>
      </c>
      <c r="C29181" t="s">
        <v>153</v>
      </c>
      <c r="D29181" s="2">
        <v>1</v>
      </c>
      <c r="E29181" s="3">
        <v>42219</v>
      </c>
      <c r="F29181" s="4">
        <v>0.6111226851851852</v>
      </c>
      <c r="G29181" s="2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 s="2">
        <v>12883</v>
      </c>
      <c r="C29182" t="s">
        <v>65</v>
      </c>
      <c r="D29182" s="2">
        <v>1</v>
      </c>
      <c r="E29182" s="3">
        <v>42219</v>
      </c>
      <c r="F29182" s="4">
        <v>0.63906249999999998</v>
      </c>
      <c r="G29182" s="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 s="2">
        <v>12884</v>
      </c>
      <c r="C29183" t="s">
        <v>43</v>
      </c>
      <c r="D29183" s="2">
        <v>1</v>
      </c>
      <c r="E29183" s="3">
        <v>42219</v>
      </c>
      <c r="F29183" s="4">
        <v>0.64121527777777776</v>
      </c>
      <c r="G29183" s="2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 s="2">
        <v>12884</v>
      </c>
      <c r="C29184" t="s">
        <v>134</v>
      </c>
      <c r="D29184" s="2">
        <v>1</v>
      </c>
      <c r="E29184" s="3">
        <v>42219</v>
      </c>
      <c r="F29184" s="4">
        <v>0.64121527777777776</v>
      </c>
      <c r="G29184" s="2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 s="2">
        <v>12884</v>
      </c>
      <c r="C29185" t="s">
        <v>46</v>
      </c>
      <c r="D29185" s="2">
        <v>1</v>
      </c>
      <c r="E29185" s="3">
        <v>42219</v>
      </c>
      <c r="F29185" s="4">
        <v>0.64121527777777776</v>
      </c>
      <c r="G29185" s="2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 s="2">
        <v>12884</v>
      </c>
      <c r="C29186" t="s">
        <v>135</v>
      </c>
      <c r="D29186" s="2">
        <v>1</v>
      </c>
      <c r="E29186" s="3">
        <v>42219</v>
      </c>
      <c r="F29186" s="4">
        <v>0.64121527777777776</v>
      </c>
      <c r="G29186" s="2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 s="2">
        <v>12885</v>
      </c>
      <c r="C29187" t="s">
        <v>146</v>
      </c>
      <c r="D29187" s="2">
        <v>1</v>
      </c>
      <c r="E29187" s="3">
        <v>42219</v>
      </c>
      <c r="F29187" s="4">
        <v>0.68549768518518517</v>
      </c>
      <c r="G29187" s="2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 s="2">
        <v>12885</v>
      </c>
      <c r="C29188" t="s">
        <v>124</v>
      </c>
      <c r="D29188" s="2">
        <v>1</v>
      </c>
      <c r="E29188" s="3">
        <v>42219</v>
      </c>
      <c r="F29188" s="4">
        <v>0.68549768518518517</v>
      </c>
      <c r="G29188" s="2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 s="2">
        <v>12886</v>
      </c>
      <c r="C29189" t="s">
        <v>116</v>
      </c>
      <c r="D29189" s="2">
        <v>1</v>
      </c>
      <c r="E29189" s="3">
        <v>42219</v>
      </c>
      <c r="F29189" s="4">
        <v>0.68984953703703711</v>
      </c>
      <c r="G29189" s="2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 s="2">
        <v>12886</v>
      </c>
      <c r="C29190" t="s">
        <v>40</v>
      </c>
      <c r="D29190" s="2">
        <v>1</v>
      </c>
      <c r="E29190" s="3">
        <v>42219</v>
      </c>
      <c r="F29190" s="4">
        <v>0.68984953703703711</v>
      </c>
      <c r="G29190" s="2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 s="2">
        <v>12887</v>
      </c>
      <c r="C29191" t="s">
        <v>37</v>
      </c>
      <c r="D29191" s="2">
        <v>1</v>
      </c>
      <c r="E29191" s="3">
        <v>42219</v>
      </c>
      <c r="F29191" s="4">
        <v>0.70678240740740739</v>
      </c>
      <c r="G29191" s="2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 s="2">
        <v>12887</v>
      </c>
      <c r="C29192" t="s">
        <v>46</v>
      </c>
      <c r="D29192" s="2">
        <v>1</v>
      </c>
      <c r="E29192" s="3">
        <v>42219</v>
      </c>
      <c r="F29192" s="4">
        <v>0.70678240740740739</v>
      </c>
      <c r="G29192" s="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 s="2">
        <v>12887</v>
      </c>
      <c r="C29193" t="s">
        <v>130</v>
      </c>
      <c r="D29193" s="2">
        <v>1</v>
      </c>
      <c r="E29193" s="3">
        <v>42219</v>
      </c>
      <c r="F29193" s="4">
        <v>0.70678240740740739</v>
      </c>
      <c r="G29193" s="2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 s="2">
        <v>12888</v>
      </c>
      <c r="C29194" t="s">
        <v>26</v>
      </c>
      <c r="D29194" s="2">
        <v>1</v>
      </c>
      <c r="E29194" s="3">
        <v>42219</v>
      </c>
      <c r="F29194" s="4">
        <v>0.7160185185185185</v>
      </c>
      <c r="G29194" s="2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 s="2">
        <v>12888</v>
      </c>
      <c r="C29195" t="s">
        <v>101</v>
      </c>
      <c r="D29195" s="2">
        <v>1</v>
      </c>
      <c r="E29195" s="3">
        <v>42219</v>
      </c>
      <c r="F29195" s="4">
        <v>0.7160185185185185</v>
      </c>
      <c r="G29195" s="2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 s="2">
        <v>12889</v>
      </c>
      <c r="C29196" t="s">
        <v>17</v>
      </c>
      <c r="D29196" s="2">
        <v>1</v>
      </c>
      <c r="E29196" s="3">
        <v>42219</v>
      </c>
      <c r="F29196" s="4">
        <v>0.72028935185185183</v>
      </c>
      <c r="G29196" s="2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 s="2">
        <v>12889</v>
      </c>
      <c r="C29197" t="s">
        <v>50</v>
      </c>
      <c r="D29197" s="2">
        <v>1</v>
      </c>
      <c r="E29197" s="3">
        <v>42219</v>
      </c>
      <c r="F29197" s="4">
        <v>0.72028935185185183</v>
      </c>
      <c r="G29197" s="2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 s="2">
        <v>12890</v>
      </c>
      <c r="C29198" t="s">
        <v>152</v>
      </c>
      <c r="D29198" s="2">
        <v>1</v>
      </c>
      <c r="E29198" s="3">
        <v>42219</v>
      </c>
      <c r="F29198" s="4">
        <v>0.74761574074074078</v>
      </c>
      <c r="G29198" s="2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 s="2">
        <v>12890</v>
      </c>
      <c r="C29199" t="s">
        <v>163</v>
      </c>
      <c r="D29199" s="2">
        <v>1</v>
      </c>
      <c r="E29199" s="3">
        <v>42219</v>
      </c>
      <c r="F29199" s="4">
        <v>0.74761574074074078</v>
      </c>
      <c r="G29199" s="2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 s="2">
        <v>12891</v>
      </c>
      <c r="C29200" t="s">
        <v>86</v>
      </c>
      <c r="D29200" s="2">
        <v>1</v>
      </c>
      <c r="E29200" s="3">
        <v>42219</v>
      </c>
      <c r="F29200" s="4">
        <v>0.75730324074074085</v>
      </c>
      <c r="G29200" s="2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 s="2">
        <v>12891</v>
      </c>
      <c r="C29201" t="s">
        <v>46</v>
      </c>
      <c r="D29201" s="2">
        <v>1</v>
      </c>
      <c r="E29201" s="3">
        <v>42219</v>
      </c>
      <c r="F29201" s="4">
        <v>0.75730324074074085</v>
      </c>
      <c r="G29201" s="2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 s="2">
        <v>12891</v>
      </c>
      <c r="C29202" t="s">
        <v>33</v>
      </c>
      <c r="D29202" s="2">
        <v>1</v>
      </c>
      <c r="E29202" s="3">
        <v>42219</v>
      </c>
      <c r="F29202" s="4">
        <v>0.75730324074074085</v>
      </c>
      <c r="G29202" s="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 s="2">
        <v>12892</v>
      </c>
      <c r="C29203" t="s">
        <v>167</v>
      </c>
      <c r="D29203" s="2">
        <v>1</v>
      </c>
      <c r="E29203" s="3">
        <v>42219</v>
      </c>
      <c r="F29203" s="4">
        <v>0.77248842592592604</v>
      </c>
      <c r="G29203" s="2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 s="2">
        <v>12892</v>
      </c>
      <c r="C29204" t="s">
        <v>50</v>
      </c>
      <c r="D29204" s="2">
        <v>1</v>
      </c>
      <c r="E29204" s="3">
        <v>42219</v>
      </c>
      <c r="F29204" s="4">
        <v>0.77248842592592604</v>
      </c>
      <c r="G29204" s="2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 s="2">
        <v>12893</v>
      </c>
      <c r="C29205" t="s">
        <v>29</v>
      </c>
      <c r="D29205" s="2">
        <v>1</v>
      </c>
      <c r="E29205" s="3">
        <v>42219</v>
      </c>
      <c r="F29205" s="4">
        <v>0.77724537037037045</v>
      </c>
      <c r="G29205" s="2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 s="2">
        <v>12893</v>
      </c>
      <c r="C29206" t="s">
        <v>70</v>
      </c>
      <c r="D29206" s="2">
        <v>1</v>
      </c>
      <c r="E29206" s="3">
        <v>42219</v>
      </c>
      <c r="F29206" s="4">
        <v>0.77724537037037045</v>
      </c>
      <c r="G29206" s="2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 s="2">
        <v>12894</v>
      </c>
      <c r="C29207" t="s">
        <v>37</v>
      </c>
      <c r="D29207" s="2">
        <v>1</v>
      </c>
      <c r="E29207" s="3">
        <v>42219</v>
      </c>
      <c r="F29207" s="4">
        <v>0.78282407407407406</v>
      </c>
      <c r="G29207" s="2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 s="2">
        <v>12894</v>
      </c>
      <c r="C29208" t="s">
        <v>33</v>
      </c>
      <c r="D29208" s="2">
        <v>1</v>
      </c>
      <c r="E29208" s="3">
        <v>42219</v>
      </c>
      <c r="F29208" s="4">
        <v>0.78282407407407406</v>
      </c>
      <c r="G29208" s="2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 s="2">
        <v>12895</v>
      </c>
      <c r="C29209" t="s">
        <v>22</v>
      </c>
      <c r="D29209" s="2">
        <v>1</v>
      </c>
      <c r="E29209" s="3">
        <v>42219</v>
      </c>
      <c r="F29209" s="4">
        <v>0.79392361111111109</v>
      </c>
      <c r="G29209" s="2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 s="2">
        <v>12896</v>
      </c>
      <c r="C29210" t="s">
        <v>137</v>
      </c>
      <c r="D29210" s="2">
        <v>1</v>
      </c>
      <c r="E29210" s="3">
        <v>42219</v>
      </c>
      <c r="F29210" s="4">
        <v>0.79473379629629637</v>
      </c>
      <c r="G29210" s="2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 s="2">
        <v>12897</v>
      </c>
      <c r="C29211" t="s">
        <v>12</v>
      </c>
      <c r="D29211" s="2">
        <v>1</v>
      </c>
      <c r="E29211" s="3">
        <v>42219</v>
      </c>
      <c r="F29211" s="4">
        <v>0.79484953703703709</v>
      </c>
      <c r="G29211" s="2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 s="2">
        <v>12897</v>
      </c>
      <c r="C29212" t="s">
        <v>94</v>
      </c>
      <c r="D29212" s="2">
        <v>1</v>
      </c>
      <c r="E29212" s="3">
        <v>42219</v>
      </c>
      <c r="F29212" s="4">
        <v>0.79484953703703709</v>
      </c>
      <c r="G29212" s="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 s="2">
        <v>12898</v>
      </c>
      <c r="C29213" t="s">
        <v>37</v>
      </c>
      <c r="D29213" s="2">
        <v>1</v>
      </c>
      <c r="E29213" s="3">
        <v>42219</v>
      </c>
      <c r="F29213" s="4">
        <v>0.80233796296296289</v>
      </c>
      <c r="G29213" s="2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 s="2">
        <v>12898</v>
      </c>
      <c r="C29214" t="s">
        <v>29</v>
      </c>
      <c r="D29214" s="2">
        <v>1</v>
      </c>
      <c r="E29214" s="3">
        <v>42219</v>
      </c>
      <c r="F29214" s="4">
        <v>0.80233796296296289</v>
      </c>
      <c r="G29214" s="2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 s="2">
        <v>12898</v>
      </c>
      <c r="C29215" t="s">
        <v>120</v>
      </c>
      <c r="D29215" s="2">
        <v>1</v>
      </c>
      <c r="E29215" s="3">
        <v>42219</v>
      </c>
      <c r="F29215" s="4">
        <v>0.80233796296296289</v>
      </c>
      <c r="G29215" s="2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 s="2">
        <v>12898</v>
      </c>
      <c r="C29216" t="s">
        <v>22</v>
      </c>
      <c r="D29216" s="2">
        <v>1</v>
      </c>
      <c r="E29216" s="3">
        <v>42219</v>
      </c>
      <c r="F29216" s="4">
        <v>0.80233796296296289</v>
      </c>
      <c r="G29216" s="2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 s="2">
        <v>12899</v>
      </c>
      <c r="C29217" t="s">
        <v>118</v>
      </c>
      <c r="D29217" s="2">
        <v>1</v>
      </c>
      <c r="E29217" s="3">
        <v>42219</v>
      </c>
      <c r="F29217" s="4">
        <v>0.81692129629629628</v>
      </c>
      <c r="G29217" s="2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 s="2">
        <v>12900</v>
      </c>
      <c r="C29218" t="s">
        <v>70</v>
      </c>
      <c r="D29218" s="2">
        <v>1</v>
      </c>
      <c r="E29218" s="3">
        <v>42219</v>
      </c>
      <c r="F29218" s="4">
        <v>0.82052083333333325</v>
      </c>
      <c r="G29218" s="2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 s="2">
        <v>12900</v>
      </c>
      <c r="C29219" t="s">
        <v>133</v>
      </c>
      <c r="D29219" s="2">
        <v>1</v>
      </c>
      <c r="E29219" s="3">
        <v>42219</v>
      </c>
      <c r="F29219" s="4">
        <v>0.82052083333333325</v>
      </c>
      <c r="G29219" s="2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 s="2">
        <v>12900</v>
      </c>
      <c r="C29220" t="s">
        <v>105</v>
      </c>
      <c r="D29220" s="2">
        <v>1</v>
      </c>
      <c r="E29220" s="3">
        <v>42219</v>
      </c>
      <c r="F29220" s="4">
        <v>0.82052083333333325</v>
      </c>
      <c r="G29220" s="2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 s="2">
        <v>12900</v>
      </c>
      <c r="C29221" t="s">
        <v>115</v>
      </c>
      <c r="D29221" s="2">
        <v>1</v>
      </c>
      <c r="E29221" s="3">
        <v>42219</v>
      </c>
      <c r="F29221" s="4">
        <v>0.82052083333333325</v>
      </c>
      <c r="G29221" s="2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 s="2">
        <v>12901</v>
      </c>
      <c r="C29222" t="s">
        <v>26</v>
      </c>
      <c r="D29222" s="2">
        <v>2</v>
      </c>
      <c r="E29222" s="3">
        <v>42219</v>
      </c>
      <c r="F29222" s="4">
        <v>0.82112268518518527</v>
      </c>
      <c r="G29222" s="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 s="2">
        <v>12901</v>
      </c>
      <c r="C29223" t="s">
        <v>50</v>
      </c>
      <c r="D29223" s="2">
        <v>1</v>
      </c>
      <c r="E29223" s="3">
        <v>42219</v>
      </c>
      <c r="F29223" s="4">
        <v>0.82112268518518527</v>
      </c>
      <c r="G29223" s="2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 s="2">
        <v>12902</v>
      </c>
      <c r="C29224" t="s">
        <v>17</v>
      </c>
      <c r="D29224" s="2">
        <v>1</v>
      </c>
      <c r="E29224" s="3">
        <v>42219</v>
      </c>
      <c r="F29224" s="4">
        <v>0.83704861111111117</v>
      </c>
      <c r="G29224" s="2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 s="2">
        <v>12902</v>
      </c>
      <c r="C29225" t="s">
        <v>166</v>
      </c>
      <c r="D29225" s="2">
        <v>1</v>
      </c>
      <c r="E29225" s="3">
        <v>42219</v>
      </c>
      <c r="F29225" s="4">
        <v>0.83704861111111117</v>
      </c>
      <c r="G29225" s="2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 s="2">
        <v>12903</v>
      </c>
      <c r="C29226" t="s">
        <v>62</v>
      </c>
      <c r="D29226" s="2">
        <v>1</v>
      </c>
      <c r="E29226" s="3">
        <v>42219</v>
      </c>
      <c r="F29226" s="4">
        <v>0.84082175925925917</v>
      </c>
      <c r="G29226" s="2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 s="2">
        <v>12903</v>
      </c>
      <c r="C29227" t="s">
        <v>89</v>
      </c>
      <c r="D29227" s="2">
        <v>1</v>
      </c>
      <c r="E29227" s="3">
        <v>42219</v>
      </c>
      <c r="F29227" s="4">
        <v>0.84082175925925917</v>
      </c>
      <c r="G29227" s="2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 s="2">
        <v>12904</v>
      </c>
      <c r="C29228" t="s">
        <v>29</v>
      </c>
      <c r="D29228" s="2">
        <v>1</v>
      </c>
      <c r="E29228" s="3">
        <v>42219</v>
      </c>
      <c r="F29228" s="4">
        <v>0.84778935185185178</v>
      </c>
      <c r="G29228" s="2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 s="2">
        <v>12904</v>
      </c>
      <c r="C29229" t="s">
        <v>74</v>
      </c>
      <c r="D29229" s="2">
        <v>1</v>
      </c>
      <c r="E29229" s="3">
        <v>42219</v>
      </c>
      <c r="F29229" s="4">
        <v>0.84778935185185178</v>
      </c>
      <c r="G29229" s="2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 s="2">
        <v>12905</v>
      </c>
      <c r="C29230" t="s">
        <v>59</v>
      </c>
      <c r="D29230" s="2">
        <v>1</v>
      </c>
      <c r="E29230" s="3">
        <v>42219</v>
      </c>
      <c r="F29230" s="4">
        <v>0.85373842592592597</v>
      </c>
      <c r="G29230" s="2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 s="2">
        <v>12905</v>
      </c>
      <c r="C29231" t="s">
        <v>143</v>
      </c>
      <c r="D29231" s="2">
        <v>1</v>
      </c>
      <c r="E29231" s="3">
        <v>42219</v>
      </c>
      <c r="F29231" s="4">
        <v>0.85373842592592597</v>
      </c>
      <c r="G29231" s="2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 s="2">
        <v>12905</v>
      </c>
      <c r="C29232" t="s">
        <v>115</v>
      </c>
      <c r="D29232" s="2">
        <v>1</v>
      </c>
      <c r="E29232" s="3">
        <v>42219</v>
      </c>
      <c r="F29232" s="4">
        <v>0.85373842592592597</v>
      </c>
      <c r="G29232" s="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 s="2">
        <v>12906</v>
      </c>
      <c r="C29233" t="s">
        <v>12</v>
      </c>
      <c r="D29233" s="2">
        <v>1</v>
      </c>
      <c r="E29233" s="3">
        <v>42219</v>
      </c>
      <c r="F29233" s="4">
        <v>0.85771990740740733</v>
      </c>
      <c r="G29233" s="2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 s="2">
        <v>12907</v>
      </c>
      <c r="C29234" t="s">
        <v>53</v>
      </c>
      <c r="D29234" s="2">
        <v>1</v>
      </c>
      <c r="E29234" s="3">
        <v>42219</v>
      </c>
      <c r="F29234" s="4">
        <v>0.88278935185185192</v>
      </c>
      <c r="G29234" s="2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 s="2">
        <v>12907</v>
      </c>
      <c r="C29235" t="s">
        <v>146</v>
      </c>
      <c r="D29235" s="2">
        <v>1</v>
      </c>
      <c r="E29235" s="3">
        <v>42219</v>
      </c>
      <c r="F29235" s="4">
        <v>0.88278935185185192</v>
      </c>
      <c r="G29235" s="2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 s="2">
        <v>12908</v>
      </c>
      <c r="C29236" t="s">
        <v>33</v>
      </c>
      <c r="D29236" s="2">
        <v>1</v>
      </c>
      <c r="E29236" s="3">
        <v>42219</v>
      </c>
      <c r="F29236" s="4">
        <v>0.89390046296296299</v>
      </c>
      <c r="G29236" s="2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 s="2">
        <v>12908</v>
      </c>
      <c r="C29237" t="s">
        <v>123</v>
      </c>
      <c r="D29237" s="2">
        <v>1</v>
      </c>
      <c r="E29237" s="3">
        <v>42219</v>
      </c>
      <c r="F29237" s="4">
        <v>0.89390046296296299</v>
      </c>
      <c r="G29237" s="2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 s="2">
        <v>12909</v>
      </c>
      <c r="C29238" t="s">
        <v>49</v>
      </c>
      <c r="D29238" s="2">
        <v>1</v>
      </c>
      <c r="E29238" s="3">
        <v>42219</v>
      </c>
      <c r="F29238" s="4">
        <v>0.89466435185185178</v>
      </c>
      <c r="G29238" s="2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 s="2">
        <v>12910</v>
      </c>
      <c r="C29239" t="s">
        <v>22</v>
      </c>
      <c r="D29239" s="2">
        <v>1</v>
      </c>
      <c r="E29239" s="3">
        <v>42219</v>
      </c>
      <c r="F29239" s="4">
        <v>0.91381944444444441</v>
      </c>
      <c r="G29239" s="2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 s="2">
        <v>12910</v>
      </c>
      <c r="C29240" t="s">
        <v>105</v>
      </c>
      <c r="D29240" s="2">
        <v>1</v>
      </c>
      <c r="E29240" s="3">
        <v>42219</v>
      </c>
      <c r="F29240" s="4">
        <v>0.91381944444444441</v>
      </c>
      <c r="G29240" s="2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 s="2">
        <v>12910</v>
      </c>
      <c r="C29241" t="s">
        <v>125</v>
      </c>
      <c r="D29241" s="2">
        <v>1</v>
      </c>
      <c r="E29241" s="3">
        <v>42219</v>
      </c>
      <c r="F29241" s="4">
        <v>0.91381944444444441</v>
      </c>
      <c r="G29241" s="2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 s="2">
        <v>12911</v>
      </c>
      <c r="C29242" t="s">
        <v>59</v>
      </c>
      <c r="D29242" s="2">
        <v>1</v>
      </c>
      <c r="E29242" s="3">
        <v>42220</v>
      </c>
      <c r="F29242" s="4">
        <v>0.47646990740740741</v>
      </c>
      <c r="G29242" s="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 s="2">
        <v>12912</v>
      </c>
      <c r="C29243" t="s">
        <v>140</v>
      </c>
      <c r="D29243" s="2">
        <v>1</v>
      </c>
      <c r="E29243" s="3">
        <v>42220</v>
      </c>
      <c r="F29243" s="4">
        <v>0.4921875</v>
      </c>
      <c r="G29243" s="2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 s="2">
        <v>12912</v>
      </c>
      <c r="C29244" t="s">
        <v>77</v>
      </c>
      <c r="D29244" s="2">
        <v>1</v>
      </c>
      <c r="E29244" s="3">
        <v>42220</v>
      </c>
      <c r="F29244" s="4">
        <v>0.4921875</v>
      </c>
      <c r="G29244" s="2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 s="2">
        <v>12913</v>
      </c>
      <c r="C29245" t="s">
        <v>93</v>
      </c>
      <c r="D29245" s="2">
        <v>1</v>
      </c>
      <c r="E29245" s="3">
        <v>42220</v>
      </c>
      <c r="F29245" s="4">
        <v>0.49268518518518517</v>
      </c>
      <c r="G29245" s="2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 s="2">
        <v>12914</v>
      </c>
      <c r="C29246" t="s">
        <v>92</v>
      </c>
      <c r="D29246" s="2">
        <v>1</v>
      </c>
      <c r="E29246" s="3">
        <v>42220</v>
      </c>
      <c r="F29246" s="4">
        <v>0.49291666666666667</v>
      </c>
      <c r="G29246" s="2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 s="2">
        <v>12914</v>
      </c>
      <c r="C29247" t="s">
        <v>135</v>
      </c>
      <c r="D29247" s="2">
        <v>1</v>
      </c>
      <c r="E29247" s="3">
        <v>42220</v>
      </c>
      <c r="F29247" s="4">
        <v>0.49291666666666667</v>
      </c>
      <c r="G29247" s="2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 s="2">
        <v>12915</v>
      </c>
      <c r="C29248" t="s">
        <v>56</v>
      </c>
      <c r="D29248" s="2">
        <v>1</v>
      </c>
      <c r="E29248" s="3">
        <v>42220</v>
      </c>
      <c r="F29248" s="4">
        <v>0.49391203703703707</v>
      </c>
      <c r="G29248" s="2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 s="2">
        <v>12915</v>
      </c>
      <c r="C29249" t="s">
        <v>62</v>
      </c>
      <c r="D29249" s="2">
        <v>1</v>
      </c>
      <c r="E29249" s="3">
        <v>42220</v>
      </c>
      <c r="F29249" s="4">
        <v>0.49391203703703707</v>
      </c>
      <c r="G29249" s="2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 s="2">
        <v>12915</v>
      </c>
      <c r="C29250" t="s">
        <v>70</v>
      </c>
      <c r="D29250" s="2">
        <v>1</v>
      </c>
      <c r="E29250" s="3">
        <v>42220</v>
      </c>
      <c r="F29250" s="4">
        <v>0.49391203703703707</v>
      </c>
      <c r="G29250" s="2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 s="2">
        <v>12915</v>
      </c>
      <c r="C29251" t="s">
        <v>110</v>
      </c>
      <c r="D29251" s="2">
        <v>1</v>
      </c>
      <c r="E29251" s="3">
        <v>42220</v>
      </c>
      <c r="F29251" s="4">
        <v>0.49391203703703707</v>
      </c>
      <c r="G29251" s="2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 s="2">
        <v>12915</v>
      </c>
      <c r="C29252" t="s">
        <v>80</v>
      </c>
      <c r="D29252" s="2">
        <v>1</v>
      </c>
      <c r="E29252" s="3">
        <v>42220</v>
      </c>
      <c r="F29252" s="4">
        <v>0.49391203703703707</v>
      </c>
      <c r="G29252" s="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 s="2">
        <v>12915</v>
      </c>
      <c r="C29253" t="s">
        <v>123</v>
      </c>
      <c r="D29253" s="2">
        <v>1</v>
      </c>
      <c r="E29253" s="3">
        <v>42220</v>
      </c>
      <c r="F29253" s="4">
        <v>0.49391203703703707</v>
      </c>
      <c r="G29253" s="2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 s="2">
        <v>12915</v>
      </c>
      <c r="C29254" t="s">
        <v>105</v>
      </c>
      <c r="D29254" s="2">
        <v>1</v>
      </c>
      <c r="E29254" s="3">
        <v>42220</v>
      </c>
      <c r="F29254" s="4">
        <v>0.49391203703703707</v>
      </c>
      <c r="G29254" s="2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 s="2">
        <v>12916</v>
      </c>
      <c r="C29255" t="s">
        <v>56</v>
      </c>
      <c r="D29255" s="2">
        <v>1</v>
      </c>
      <c r="E29255" s="3">
        <v>42220</v>
      </c>
      <c r="F29255" s="4">
        <v>0.49563657407407408</v>
      </c>
      <c r="G29255" s="2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 s="2">
        <v>12917</v>
      </c>
      <c r="C29256" t="s">
        <v>113</v>
      </c>
      <c r="D29256" s="2">
        <v>1</v>
      </c>
      <c r="E29256" s="3">
        <v>42220</v>
      </c>
      <c r="F29256" s="4">
        <v>0.52682870370370372</v>
      </c>
      <c r="G29256" s="2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 s="2">
        <v>12917</v>
      </c>
      <c r="C29257" t="s">
        <v>70</v>
      </c>
      <c r="D29257" s="2">
        <v>1</v>
      </c>
      <c r="E29257" s="3">
        <v>42220</v>
      </c>
      <c r="F29257" s="4">
        <v>0.52682870370370372</v>
      </c>
      <c r="G29257" s="2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 s="2">
        <v>12917</v>
      </c>
      <c r="C29258" t="s">
        <v>80</v>
      </c>
      <c r="D29258" s="2">
        <v>1</v>
      </c>
      <c r="E29258" s="3">
        <v>42220</v>
      </c>
      <c r="F29258" s="4">
        <v>0.52682870370370372</v>
      </c>
      <c r="G29258" s="2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 s="2">
        <v>12917</v>
      </c>
      <c r="C29259" t="s">
        <v>67</v>
      </c>
      <c r="D29259" s="2">
        <v>1</v>
      </c>
      <c r="E29259" s="3">
        <v>42220</v>
      </c>
      <c r="F29259" s="4">
        <v>0.52682870370370372</v>
      </c>
      <c r="G29259" s="2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 s="2">
        <v>12918</v>
      </c>
      <c r="C29260" t="s">
        <v>154</v>
      </c>
      <c r="D29260" s="2">
        <v>1</v>
      </c>
      <c r="E29260" s="3">
        <v>42220</v>
      </c>
      <c r="F29260" s="4">
        <v>0.52957175925925926</v>
      </c>
      <c r="G29260" s="2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 s="2">
        <v>12918</v>
      </c>
      <c r="C29261" t="s">
        <v>160</v>
      </c>
      <c r="D29261" s="2">
        <v>1</v>
      </c>
      <c r="E29261" s="3">
        <v>42220</v>
      </c>
      <c r="F29261" s="4">
        <v>0.52957175925925926</v>
      </c>
      <c r="G29261" s="2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 s="2">
        <v>12919</v>
      </c>
      <c r="C29262" t="s">
        <v>94</v>
      </c>
      <c r="D29262" s="2">
        <v>1</v>
      </c>
      <c r="E29262" s="3">
        <v>42220</v>
      </c>
      <c r="F29262" s="4">
        <v>0.53442129629629631</v>
      </c>
      <c r="G29262" s="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 s="2">
        <v>12919</v>
      </c>
      <c r="C29263" t="s">
        <v>161</v>
      </c>
      <c r="D29263" s="2">
        <v>1</v>
      </c>
      <c r="E29263" s="3">
        <v>42220</v>
      </c>
      <c r="F29263" s="4">
        <v>0.53442129629629631</v>
      </c>
      <c r="G29263" s="2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 s="2">
        <v>12919</v>
      </c>
      <c r="C29264" t="s">
        <v>93</v>
      </c>
      <c r="D29264" s="2">
        <v>1</v>
      </c>
      <c r="E29264" s="3">
        <v>42220</v>
      </c>
      <c r="F29264" s="4">
        <v>0.53442129629629631</v>
      </c>
      <c r="G29264" s="2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 s="2">
        <v>12919</v>
      </c>
      <c r="C29265" t="s">
        <v>164</v>
      </c>
      <c r="D29265" s="2">
        <v>1</v>
      </c>
      <c r="E29265" s="3">
        <v>42220</v>
      </c>
      <c r="F29265" s="4">
        <v>0.53442129629629631</v>
      </c>
      <c r="G29265" s="2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 s="2">
        <v>12920</v>
      </c>
      <c r="C29266" t="s">
        <v>113</v>
      </c>
      <c r="D29266" s="2">
        <v>1</v>
      </c>
      <c r="E29266" s="3">
        <v>42220</v>
      </c>
      <c r="F29266" s="4">
        <v>0.5374768518518519</v>
      </c>
      <c r="G29266" s="2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 s="2">
        <v>12920</v>
      </c>
      <c r="C29267" t="s">
        <v>26</v>
      </c>
      <c r="D29267" s="2">
        <v>1</v>
      </c>
      <c r="E29267" s="3">
        <v>42220</v>
      </c>
      <c r="F29267" s="4">
        <v>0.5374768518518519</v>
      </c>
      <c r="G29267" s="2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 s="2">
        <v>12920</v>
      </c>
      <c r="C29268" t="s">
        <v>115</v>
      </c>
      <c r="D29268" s="2">
        <v>1</v>
      </c>
      <c r="E29268" s="3">
        <v>42220</v>
      </c>
      <c r="F29268" s="4">
        <v>0.5374768518518519</v>
      </c>
      <c r="G29268" s="2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 s="2">
        <v>12921</v>
      </c>
      <c r="C29269" t="s">
        <v>71</v>
      </c>
      <c r="D29269" s="2">
        <v>1</v>
      </c>
      <c r="E29269" s="3">
        <v>42220</v>
      </c>
      <c r="F29269" s="4">
        <v>0.54212962962962963</v>
      </c>
      <c r="G29269" s="2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 s="2">
        <v>12922</v>
      </c>
      <c r="C29270" t="s">
        <v>46</v>
      </c>
      <c r="D29270" s="2">
        <v>1</v>
      </c>
      <c r="E29270" s="3">
        <v>42220</v>
      </c>
      <c r="F29270" s="4">
        <v>0.54230324074074077</v>
      </c>
      <c r="G29270" s="2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 s="2">
        <v>12923</v>
      </c>
      <c r="C29271" t="s">
        <v>22</v>
      </c>
      <c r="D29271" s="2">
        <v>1</v>
      </c>
      <c r="E29271" s="3">
        <v>42220</v>
      </c>
      <c r="F29271" s="4">
        <v>0.55371527777777774</v>
      </c>
      <c r="G29271" s="2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 s="2">
        <v>12923</v>
      </c>
      <c r="C29272" t="s">
        <v>97</v>
      </c>
      <c r="D29272" s="2">
        <v>1</v>
      </c>
      <c r="E29272" s="3">
        <v>42220</v>
      </c>
      <c r="F29272" s="4">
        <v>0.55371527777777774</v>
      </c>
      <c r="G29272" s="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 s="2">
        <v>12924</v>
      </c>
      <c r="C29273" t="s">
        <v>123</v>
      </c>
      <c r="D29273" s="2">
        <v>1</v>
      </c>
      <c r="E29273" s="3">
        <v>42220</v>
      </c>
      <c r="F29273" s="4">
        <v>0.56930555555555562</v>
      </c>
      <c r="G29273" s="2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 s="2">
        <v>12925</v>
      </c>
      <c r="C29274" t="s">
        <v>104</v>
      </c>
      <c r="D29274" s="2">
        <v>1</v>
      </c>
      <c r="E29274" s="3">
        <v>42220</v>
      </c>
      <c r="F29274" s="4">
        <v>0.57026620370370373</v>
      </c>
      <c r="G29274" s="2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 s="2">
        <v>12926</v>
      </c>
      <c r="C29275" t="s">
        <v>143</v>
      </c>
      <c r="D29275" s="2">
        <v>1</v>
      </c>
      <c r="E29275" s="3">
        <v>42220</v>
      </c>
      <c r="F29275" s="4">
        <v>0.57128472222222226</v>
      </c>
      <c r="G29275" s="2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 s="2">
        <v>12926</v>
      </c>
      <c r="C29276" t="s">
        <v>92</v>
      </c>
      <c r="D29276" s="2">
        <v>1</v>
      </c>
      <c r="E29276" s="3">
        <v>42220</v>
      </c>
      <c r="F29276" s="4">
        <v>0.57128472222222226</v>
      </c>
      <c r="G29276" s="2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 s="2">
        <v>12927</v>
      </c>
      <c r="C29277" t="s">
        <v>130</v>
      </c>
      <c r="D29277" s="2">
        <v>1</v>
      </c>
      <c r="E29277" s="3">
        <v>42220</v>
      </c>
      <c r="F29277" s="4">
        <v>0.57293981481481482</v>
      </c>
      <c r="G29277" s="2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 s="2">
        <v>12928</v>
      </c>
      <c r="C29278" t="s">
        <v>12</v>
      </c>
      <c r="D29278" s="2">
        <v>1</v>
      </c>
      <c r="E29278" s="3">
        <v>42220</v>
      </c>
      <c r="F29278" s="4">
        <v>0.57814814814814819</v>
      </c>
      <c r="G29278" s="2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 s="2">
        <v>12928</v>
      </c>
      <c r="C29279" t="s">
        <v>161</v>
      </c>
      <c r="D29279" s="2">
        <v>1</v>
      </c>
      <c r="E29279" s="3">
        <v>42220</v>
      </c>
      <c r="F29279" s="4">
        <v>0.57814814814814819</v>
      </c>
      <c r="G29279" s="2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 s="2">
        <v>12928</v>
      </c>
      <c r="C29280" t="s">
        <v>61</v>
      </c>
      <c r="D29280" s="2">
        <v>1</v>
      </c>
      <c r="E29280" s="3">
        <v>42220</v>
      </c>
      <c r="F29280" s="4">
        <v>0.57814814814814819</v>
      </c>
      <c r="G29280" s="2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 s="2">
        <v>12928</v>
      </c>
      <c r="C29281" t="s">
        <v>26</v>
      </c>
      <c r="D29281" s="2">
        <v>1</v>
      </c>
      <c r="E29281" s="3">
        <v>42220</v>
      </c>
      <c r="F29281" s="4">
        <v>0.57814814814814819</v>
      </c>
      <c r="G29281" s="2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 s="2">
        <v>12928</v>
      </c>
      <c r="C29282" t="s">
        <v>83</v>
      </c>
      <c r="D29282" s="2">
        <v>1</v>
      </c>
      <c r="E29282" s="3">
        <v>42220</v>
      </c>
      <c r="F29282" s="4">
        <v>0.57814814814814819</v>
      </c>
      <c r="G29282" s="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 s="2">
        <v>12928</v>
      </c>
      <c r="C29283" t="s">
        <v>60</v>
      </c>
      <c r="D29283" s="2">
        <v>1</v>
      </c>
      <c r="E29283" s="3">
        <v>42220</v>
      </c>
      <c r="F29283" s="4">
        <v>0.57814814814814819</v>
      </c>
      <c r="G29283" s="2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 s="2">
        <v>12928</v>
      </c>
      <c r="C29284" t="s">
        <v>70</v>
      </c>
      <c r="D29284" s="2">
        <v>1</v>
      </c>
      <c r="E29284" s="3">
        <v>42220</v>
      </c>
      <c r="F29284" s="4">
        <v>0.57814814814814819</v>
      </c>
      <c r="G29284" s="2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 s="2">
        <v>12928</v>
      </c>
      <c r="C29285" t="s">
        <v>146</v>
      </c>
      <c r="D29285" s="2">
        <v>2</v>
      </c>
      <c r="E29285" s="3">
        <v>42220</v>
      </c>
      <c r="F29285" s="4">
        <v>0.57814814814814819</v>
      </c>
      <c r="G29285" s="2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 s="2">
        <v>12928</v>
      </c>
      <c r="C29286" t="s">
        <v>92</v>
      </c>
      <c r="D29286" s="2">
        <v>1</v>
      </c>
      <c r="E29286" s="3">
        <v>42220</v>
      </c>
      <c r="F29286" s="4">
        <v>0.57814814814814819</v>
      </c>
      <c r="G29286" s="2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 s="2">
        <v>12928</v>
      </c>
      <c r="C29287" t="s">
        <v>163</v>
      </c>
      <c r="D29287" s="2">
        <v>1</v>
      </c>
      <c r="E29287" s="3">
        <v>42220</v>
      </c>
      <c r="F29287" s="4">
        <v>0.57814814814814819</v>
      </c>
      <c r="G29287" s="2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 s="2">
        <v>12928</v>
      </c>
      <c r="C29288" t="s">
        <v>137</v>
      </c>
      <c r="D29288" s="2">
        <v>1</v>
      </c>
      <c r="E29288" s="3">
        <v>42220</v>
      </c>
      <c r="F29288" s="4">
        <v>0.57814814814814819</v>
      </c>
      <c r="G29288" s="2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 s="2">
        <v>12928</v>
      </c>
      <c r="C29289" t="s">
        <v>22</v>
      </c>
      <c r="D29289" s="2">
        <v>1</v>
      </c>
      <c r="E29289" s="3">
        <v>42220</v>
      </c>
      <c r="F29289" s="4">
        <v>0.57814814814814819</v>
      </c>
      <c r="G29289" s="2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 s="2">
        <v>12928</v>
      </c>
      <c r="C29290" t="s">
        <v>125</v>
      </c>
      <c r="D29290" s="2">
        <v>1</v>
      </c>
      <c r="E29290" s="3">
        <v>42220</v>
      </c>
      <c r="F29290" s="4">
        <v>0.57814814814814819</v>
      </c>
      <c r="G29290" s="2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 s="2">
        <v>12928</v>
      </c>
      <c r="C29291" t="s">
        <v>77</v>
      </c>
      <c r="D29291" s="2">
        <v>1</v>
      </c>
      <c r="E29291" s="3">
        <v>42220</v>
      </c>
      <c r="F29291" s="4">
        <v>0.57814814814814819</v>
      </c>
      <c r="G29291" s="2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 s="2">
        <v>12929</v>
      </c>
      <c r="C29292" t="s">
        <v>163</v>
      </c>
      <c r="D29292" s="2">
        <v>1</v>
      </c>
      <c r="E29292" s="3">
        <v>42220</v>
      </c>
      <c r="F29292" s="4">
        <v>0.58087962962962958</v>
      </c>
      <c r="G29292" s="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 s="2">
        <v>12930</v>
      </c>
      <c r="C29293" t="s">
        <v>135</v>
      </c>
      <c r="D29293" s="2">
        <v>1</v>
      </c>
      <c r="E29293" s="3">
        <v>42220</v>
      </c>
      <c r="F29293" s="4">
        <v>0.59710648148148149</v>
      </c>
      <c r="G29293" s="2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 s="2">
        <v>12930</v>
      </c>
      <c r="C29294" t="s">
        <v>159</v>
      </c>
      <c r="D29294" s="2">
        <v>1</v>
      </c>
      <c r="E29294" s="3">
        <v>42220</v>
      </c>
      <c r="F29294" s="4">
        <v>0.59710648148148149</v>
      </c>
      <c r="G29294" s="2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 s="2">
        <v>12931</v>
      </c>
      <c r="C29295" t="s">
        <v>53</v>
      </c>
      <c r="D29295" s="2">
        <v>1</v>
      </c>
      <c r="E29295" s="3">
        <v>42220</v>
      </c>
      <c r="F29295" s="4">
        <v>0.62061342592592594</v>
      </c>
      <c r="G29295" s="2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 s="2">
        <v>12932</v>
      </c>
      <c r="C29296" t="s">
        <v>56</v>
      </c>
      <c r="D29296" s="2">
        <v>1</v>
      </c>
      <c r="E29296" s="3">
        <v>42220</v>
      </c>
      <c r="F29296" s="4">
        <v>0.62155092592592587</v>
      </c>
      <c r="G29296" s="2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 s="2">
        <v>12932</v>
      </c>
      <c r="C29297" t="s">
        <v>173</v>
      </c>
      <c r="D29297" s="2">
        <v>1</v>
      </c>
      <c r="E29297" s="3">
        <v>42220</v>
      </c>
      <c r="F29297" s="4">
        <v>0.62155092592592587</v>
      </c>
      <c r="G29297" s="2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 s="2">
        <v>12932</v>
      </c>
      <c r="C29298" t="s">
        <v>117</v>
      </c>
      <c r="D29298" s="2">
        <v>1</v>
      </c>
      <c r="E29298" s="3">
        <v>42220</v>
      </c>
      <c r="F29298" s="4">
        <v>0.62155092592592587</v>
      </c>
      <c r="G29298" s="2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 s="2">
        <v>12932</v>
      </c>
      <c r="C29299" t="s">
        <v>130</v>
      </c>
      <c r="D29299" s="2">
        <v>1</v>
      </c>
      <c r="E29299" s="3">
        <v>42220</v>
      </c>
      <c r="F29299" s="4">
        <v>0.62155092592592587</v>
      </c>
      <c r="G29299" s="2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 s="2">
        <v>12933</v>
      </c>
      <c r="C29300" t="s">
        <v>94</v>
      </c>
      <c r="D29300" s="2">
        <v>1</v>
      </c>
      <c r="E29300" s="3">
        <v>42220</v>
      </c>
      <c r="F29300" s="4">
        <v>0.62785879629629626</v>
      </c>
      <c r="G29300" s="2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 s="2">
        <v>12934</v>
      </c>
      <c r="C29301" t="s">
        <v>122</v>
      </c>
      <c r="D29301" s="2">
        <v>1</v>
      </c>
      <c r="E29301" s="3">
        <v>42220</v>
      </c>
      <c r="F29301" s="4">
        <v>0.62892361111111106</v>
      </c>
      <c r="G29301" s="2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 s="2">
        <v>12935</v>
      </c>
      <c r="C29302" t="s">
        <v>97</v>
      </c>
      <c r="D29302" s="2">
        <v>1</v>
      </c>
      <c r="E29302" s="3">
        <v>42220</v>
      </c>
      <c r="F29302" s="4">
        <v>0.63568287037037041</v>
      </c>
      <c r="G29302" s="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 s="2">
        <v>12936</v>
      </c>
      <c r="C29303" t="s">
        <v>135</v>
      </c>
      <c r="D29303" s="2">
        <v>1</v>
      </c>
      <c r="E29303" s="3">
        <v>42220</v>
      </c>
      <c r="F29303" s="4">
        <v>0.6840856481481481</v>
      </c>
      <c r="G29303" s="2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 s="2">
        <v>12937</v>
      </c>
      <c r="C29304" t="s">
        <v>119</v>
      </c>
      <c r="D29304" s="2">
        <v>1</v>
      </c>
      <c r="E29304" s="3">
        <v>42220</v>
      </c>
      <c r="F29304" s="4">
        <v>0.69082175925925926</v>
      </c>
      <c r="G29304" s="2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 s="2">
        <v>12938</v>
      </c>
      <c r="C29305" t="s">
        <v>107</v>
      </c>
      <c r="D29305" s="2">
        <v>1</v>
      </c>
      <c r="E29305" s="3">
        <v>42220</v>
      </c>
      <c r="F29305" s="4">
        <v>0.69115740740740739</v>
      </c>
      <c r="G29305" s="2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 s="2">
        <v>12938</v>
      </c>
      <c r="C29306" t="s">
        <v>121</v>
      </c>
      <c r="D29306" s="2">
        <v>1</v>
      </c>
      <c r="E29306" s="3">
        <v>42220</v>
      </c>
      <c r="F29306" s="4">
        <v>0.69115740740740739</v>
      </c>
      <c r="G29306" s="2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 s="2">
        <v>12939</v>
      </c>
      <c r="C29307" t="s">
        <v>124</v>
      </c>
      <c r="D29307" s="2">
        <v>1</v>
      </c>
      <c r="E29307" s="3">
        <v>42220</v>
      </c>
      <c r="F29307" s="4">
        <v>0.69166666666666676</v>
      </c>
      <c r="G29307" s="2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 s="2">
        <v>12939</v>
      </c>
      <c r="C29308" t="s">
        <v>46</v>
      </c>
      <c r="D29308" s="2">
        <v>1</v>
      </c>
      <c r="E29308" s="3">
        <v>42220</v>
      </c>
      <c r="F29308" s="4">
        <v>0.69166666666666676</v>
      </c>
      <c r="G29308" s="2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 s="2">
        <v>12940</v>
      </c>
      <c r="C29309" t="s">
        <v>162</v>
      </c>
      <c r="D29309" s="2">
        <v>1</v>
      </c>
      <c r="E29309" s="3">
        <v>42220</v>
      </c>
      <c r="F29309" s="4">
        <v>0.69376157407407402</v>
      </c>
      <c r="G29309" s="2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 s="2">
        <v>12940</v>
      </c>
      <c r="C29310" t="s">
        <v>29</v>
      </c>
      <c r="D29310" s="2">
        <v>1</v>
      </c>
      <c r="E29310" s="3">
        <v>42220</v>
      </c>
      <c r="F29310" s="4">
        <v>0.69376157407407402</v>
      </c>
      <c r="G29310" s="2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 s="2">
        <v>12940</v>
      </c>
      <c r="C29311" t="s">
        <v>110</v>
      </c>
      <c r="D29311" s="2">
        <v>1</v>
      </c>
      <c r="E29311" s="3">
        <v>42220</v>
      </c>
      <c r="F29311" s="4">
        <v>0.69376157407407402</v>
      </c>
      <c r="G29311" s="2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 s="2">
        <v>12940</v>
      </c>
      <c r="C29312" t="s">
        <v>22</v>
      </c>
      <c r="D29312" s="2">
        <v>1</v>
      </c>
      <c r="E29312" s="3">
        <v>42220</v>
      </c>
      <c r="F29312" s="4">
        <v>0.69376157407407402</v>
      </c>
      <c r="G29312" s="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 s="2">
        <v>12941</v>
      </c>
      <c r="C29313" t="s">
        <v>37</v>
      </c>
      <c r="D29313" s="2">
        <v>1</v>
      </c>
      <c r="E29313" s="3">
        <v>42220</v>
      </c>
      <c r="F29313" s="4">
        <v>0.69601851851851848</v>
      </c>
      <c r="G29313" s="2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 s="2">
        <v>12942</v>
      </c>
      <c r="C29314" t="s">
        <v>12</v>
      </c>
      <c r="D29314" s="2">
        <v>1</v>
      </c>
      <c r="E29314" s="3">
        <v>42220</v>
      </c>
      <c r="F29314" s="4">
        <v>0.70116898148148143</v>
      </c>
      <c r="G29314" s="2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 s="2">
        <v>12942</v>
      </c>
      <c r="C29315" t="s">
        <v>56</v>
      </c>
      <c r="D29315" s="2">
        <v>1</v>
      </c>
      <c r="E29315" s="3">
        <v>42220</v>
      </c>
      <c r="F29315" s="4">
        <v>0.70116898148148143</v>
      </c>
      <c r="G29315" s="2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 s="2">
        <v>12942</v>
      </c>
      <c r="C29316" t="s">
        <v>53</v>
      </c>
      <c r="D29316" s="2">
        <v>1</v>
      </c>
      <c r="E29316" s="3">
        <v>42220</v>
      </c>
      <c r="F29316" s="4">
        <v>0.70116898148148143</v>
      </c>
      <c r="G29316" s="2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 s="2">
        <v>12942</v>
      </c>
      <c r="C29317" t="s">
        <v>124</v>
      </c>
      <c r="D29317" s="2">
        <v>1</v>
      </c>
      <c r="E29317" s="3">
        <v>42220</v>
      </c>
      <c r="F29317" s="4">
        <v>0.70116898148148143</v>
      </c>
      <c r="G29317" s="2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 s="2">
        <v>12943</v>
      </c>
      <c r="C29318" t="s">
        <v>106</v>
      </c>
      <c r="D29318" s="2">
        <v>1</v>
      </c>
      <c r="E29318" s="3">
        <v>42220</v>
      </c>
      <c r="F29318" s="4">
        <v>0.70146990740740733</v>
      </c>
      <c r="G29318" s="2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 s="2">
        <v>12943</v>
      </c>
      <c r="C29319" t="s">
        <v>165</v>
      </c>
      <c r="D29319" s="2">
        <v>1</v>
      </c>
      <c r="E29319" s="3">
        <v>42220</v>
      </c>
      <c r="F29319" s="4">
        <v>0.70146990740740733</v>
      </c>
      <c r="G29319" s="2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 s="2">
        <v>12944</v>
      </c>
      <c r="C29320" t="s">
        <v>29</v>
      </c>
      <c r="D29320" s="2">
        <v>1</v>
      </c>
      <c r="E29320" s="3">
        <v>42220</v>
      </c>
      <c r="F29320" s="4">
        <v>0.70782407407407411</v>
      </c>
      <c r="G29320" s="2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 s="2">
        <v>12945</v>
      </c>
      <c r="C29321" t="s">
        <v>127</v>
      </c>
      <c r="D29321" s="2">
        <v>1</v>
      </c>
      <c r="E29321" s="3">
        <v>42220</v>
      </c>
      <c r="F29321" s="4">
        <v>0.7185300925925926</v>
      </c>
      <c r="G29321" s="2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 s="2">
        <v>12946</v>
      </c>
      <c r="C29322" t="s">
        <v>119</v>
      </c>
      <c r="D29322" s="2">
        <v>1</v>
      </c>
      <c r="E29322" s="3">
        <v>42220</v>
      </c>
      <c r="F29322" s="4">
        <v>0.72744212962962962</v>
      </c>
      <c r="G29322" s="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 s="2">
        <v>12946</v>
      </c>
      <c r="C29323" t="s">
        <v>101</v>
      </c>
      <c r="D29323" s="2">
        <v>1</v>
      </c>
      <c r="E29323" s="3">
        <v>42220</v>
      </c>
      <c r="F29323" s="4">
        <v>0.72744212962962962</v>
      </c>
      <c r="G29323" s="2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 s="2">
        <v>12946</v>
      </c>
      <c r="C29324" t="s">
        <v>46</v>
      </c>
      <c r="D29324" s="2">
        <v>1</v>
      </c>
      <c r="E29324" s="3">
        <v>42220</v>
      </c>
      <c r="F29324" s="4">
        <v>0.72744212962962962</v>
      </c>
      <c r="G29324" s="2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 s="2">
        <v>12947</v>
      </c>
      <c r="C29325" t="s">
        <v>60</v>
      </c>
      <c r="D29325" s="2">
        <v>1</v>
      </c>
      <c r="E29325" s="3">
        <v>42220</v>
      </c>
      <c r="F29325" s="4">
        <v>0.73640046296296291</v>
      </c>
      <c r="G29325" s="2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 s="2">
        <v>12947</v>
      </c>
      <c r="C29326" t="s">
        <v>80</v>
      </c>
      <c r="D29326" s="2">
        <v>1</v>
      </c>
      <c r="E29326" s="3">
        <v>42220</v>
      </c>
      <c r="F29326" s="4">
        <v>0.73640046296296291</v>
      </c>
      <c r="G29326" s="2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 s="2">
        <v>12948</v>
      </c>
      <c r="C29327" t="s">
        <v>89</v>
      </c>
      <c r="D29327" s="2">
        <v>1</v>
      </c>
      <c r="E29327" s="3">
        <v>42220</v>
      </c>
      <c r="F29327" s="4">
        <v>0.73825231481481479</v>
      </c>
      <c r="G29327" s="2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 s="2">
        <v>12949</v>
      </c>
      <c r="C29328" t="s">
        <v>50</v>
      </c>
      <c r="D29328" s="2">
        <v>1</v>
      </c>
      <c r="E29328" s="3">
        <v>42220</v>
      </c>
      <c r="F29328" s="4">
        <v>0.75723379629629628</v>
      </c>
      <c r="G29328" s="2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 s="2">
        <v>12949</v>
      </c>
      <c r="C29329" t="s">
        <v>105</v>
      </c>
      <c r="D29329" s="2">
        <v>1</v>
      </c>
      <c r="E29329" s="3">
        <v>42220</v>
      </c>
      <c r="F29329" s="4">
        <v>0.75723379629629628</v>
      </c>
      <c r="G29329" s="2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 s="2">
        <v>12950</v>
      </c>
      <c r="C29330" t="s">
        <v>124</v>
      </c>
      <c r="D29330" s="2">
        <v>1</v>
      </c>
      <c r="E29330" s="3">
        <v>42220</v>
      </c>
      <c r="F29330" s="4">
        <v>0.76156250000000003</v>
      </c>
      <c r="G29330" s="2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 s="2">
        <v>12950</v>
      </c>
      <c r="C29331" t="s">
        <v>74</v>
      </c>
      <c r="D29331" s="2">
        <v>1</v>
      </c>
      <c r="E29331" s="3">
        <v>42220</v>
      </c>
      <c r="F29331" s="4">
        <v>0.76156250000000003</v>
      </c>
      <c r="G29331" s="2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 s="2">
        <v>12951</v>
      </c>
      <c r="C29332" t="s">
        <v>121</v>
      </c>
      <c r="D29332" s="2">
        <v>1</v>
      </c>
      <c r="E29332" s="3">
        <v>42220</v>
      </c>
      <c r="F29332" s="4">
        <v>0.76457175925925924</v>
      </c>
      <c r="G29332" s="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 s="2">
        <v>12952</v>
      </c>
      <c r="C29333" t="s">
        <v>101</v>
      </c>
      <c r="D29333" s="2">
        <v>1</v>
      </c>
      <c r="E29333" s="3">
        <v>42220</v>
      </c>
      <c r="F29333" s="4">
        <v>0.76774305555555555</v>
      </c>
      <c r="G29333" s="2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 s="2">
        <v>12953</v>
      </c>
      <c r="C29334" t="s">
        <v>53</v>
      </c>
      <c r="D29334" s="2">
        <v>1</v>
      </c>
      <c r="E29334" s="3">
        <v>42220</v>
      </c>
      <c r="F29334" s="4">
        <v>0.77423611111111112</v>
      </c>
      <c r="G29334" s="2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 s="2">
        <v>12953</v>
      </c>
      <c r="C29335" t="s">
        <v>40</v>
      </c>
      <c r="D29335" s="2">
        <v>1</v>
      </c>
      <c r="E29335" s="3">
        <v>42220</v>
      </c>
      <c r="F29335" s="4">
        <v>0.77423611111111112</v>
      </c>
      <c r="G29335" s="2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 s="2">
        <v>12953</v>
      </c>
      <c r="C29336" t="s">
        <v>135</v>
      </c>
      <c r="D29336" s="2">
        <v>1</v>
      </c>
      <c r="E29336" s="3">
        <v>42220</v>
      </c>
      <c r="F29336" s="4">
        <v>0.77423611111111112</v>
      </c>
      <c r="G29336" s="2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 s="2">
        <v>12954</v>
      </c>
      <c r="C29337" t="s">
        <v>122</v>
      </c>
      <c r="D29337" s="2">
        <v>1</v>
      </c>
      <c r="E29337" s="3">
        <v>42220</v>
      </c>
      <c r="F29337" s="4">
        <v>0.77565972222222224</v>
      </c>
      <c r="G29337" s="2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 s="2">
        <v>12954</v>
      </c>
      <c r="C29338" t="s">
        <v>155</v>
      </c>
      <c r="D29338" s="2">
        <v>1</v>
      </c>
      <c r="E29338" s="3">
        <v>42220</v>
      </c>
      <c r="F29338" s="4">
        <v>0.77565972222222224</v>
      </c>
      <c r="G29338" s="2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 s="2">
        <v>12955</v>
      </c>
      <c r="C29339" t="s">
        <v>40</v>
      </c>
      <c r="D29339" s="2">
        <v>1</v>
      </c>
      <c r="E29339" s="3">
        <v>42220</v>
      </c>
      <c r="F29339" s="4">
        <v>0.7767708333333333</v>
      </c>
      <c r="G29339" s="2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 s="2">
        <v>12955</v>
      </c>
      <c r="C29340" t="s">
        <v>126</v>
      </c>
      <c r="D29340" s="2">
        <v>1</v>
      </c>
      <c r="E29340" s="3">
        <v>42220</v>
      </c>
      <c r="F29340" s="4">
        <v>0.7767708333333333</v>
      </c>
      <c r="G29340" s="2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 s="2">
        <v>12956</v>
      </c>
      <c r="C29341" t="s">
        <v>140</v>
      </c>
      <c r="D29341" s="2">
        <v>1</v>
      </c>
      <c r="E29341" s="3">
        <v>42220</v>
      </c>
      <c r="F29341" s="4">
        <v>0.81010416666666663</v>
      </c>
      <c r="G29341" s="2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 s="2">
        <v>12956</v>
      </c>
      <c r="C29342" t="s">
        <v>77</v>
      </c>
      <c r="D29342" s="2">
        <v>1</v>
      </c>
      <c r="E29342" s="3">
        <v>42220</v>
      </c>
      <c r="F29342" s="4">
        <v>0.81010416666666663</v>
      </c>
      <c r="G29342" s="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 s="2">
        <v>12957</v>
      </c>
      <c r="C29343" t="s">
        <v>71</v>
      </c>
      <c r="D29343" s="2">
        <v>1</v>
      </c>
      <c r="E29343" s="3">
        <v>42220</v>
      </c>
      <c r="F29343" s="4">
        <v>0.81371527777777775</v>
      </c>
      <c r="G29343" s="2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 s="2">
        <v>12957</v>
      </c>
      <c r="C29344" t="s">
        <v>145</v>
      </c>
      <c r="D29344" s="2">
        <v>1</v>
      </c>
      <c r="E29344" s="3">
        <v>42220</v>
      </c>
      <c r="F29344" s="4">
        <v>0.81371527777777775</v>
      </c>
      <c r="G29344" s="2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 s="2">
        <v>12958</v>
      </c>
      <c r="C29345" t="s">
        <v>127</v>
      </c>
      <c r="D29345" s="2">
        <v>1</v>
      </c>
      <c r="E29345" s="3">
        <v>42220</v>
      </c>
      <c r="F29345" s="4">
        <v>0.82010416666666675</v>
      </c>
      <c r="G29345" s="2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 s="2">
        <v>12959</v>
      </c>
      <c r="C29346" t="s">
        <v>110</v>
      </c>
      <c r="D29346" s="2">
        <v>1</v>
      </c>
      <c r="E29346" s="3">
        <v>42220</v>
      </c>
      <c r="F29346" s="4">
        <v>0.82202546296296297</v>
      </c>
      <c r="G29346" s="2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 s="2">
        <v>12960</v>
      </c>
      <c r="C29347" t="s">
        <v>113</v>
      </c>
      <c r="D29347" s="2">
        <v>1</v>
      </c>
      <c r="E29347" s="3">
        <v>42220</v>
      </c>
      <c r="F29347" s="4">
        <v>0.8225231481481482</v>
      </c>
      <c r="G29347" s="2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 s="2">
        <v>12960</v>
      </c>
      <c r="C29348" t="s">
        <v>89</v>
      </c>
      <c r="D29348" s="2">
        <v>1</v>
      </c>
      <c r="E29348" s="3">
        <v>42220</v>
      </c>
      <c r="F29348" s="4">
        <v>0.8225231481481482</v>
      </c>
      <c r="G29348" s="2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 s="2">
        <v>12961</v>
      </c>
      <c r="C29349" t="s">
        <v>59</v>
      </c>
      <c r="D29349" s="2">
        <v>1</v>
      </c>
      <c r="E29349" s="3">
        <v>42220</v>
      </c>
      <c r="F29349" s="4">
        <v>0.83978009259259256</v>
      </c>
      <c r="G29349" s="2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 s="2">
        <v>12961</v>
      </c>
      <c r="C29350" t="s">
        <v>60</v>
      </c>
      <c r="D29350" s="2">
        <v>1</v>
      </c>
      <c r="E29350" s="3">
        <v>42220</v>
      </c>
      <c r="F29350" s="4">
        <v>0.83978009259259256</v>
      </c>
      <c r="G29350" s="2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 s="2">
        <v>12961</v>
      </c>
      <c r="C29351" t="s">
        <v>97</v>
      </c>
      <c r="D29351" s="2">
        <v>1</v>
      </c>
      <c r="E29351" s="3">
        <v>42220</v>
      </c>
      <c r="F29351" s="4">
        <v>0.83978009259259256</v>
      </c>
      <c r="G29351" s="2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 s="2">
        <v>12962</v>
      </c>
      <c r="C29352" t="s">
        <v>37</v>
      </c>
      <c r="D29352" s="2">
        <v>1</v>
      </c>
      <c r="E29352" s="3">
        <v>42220</v>
      </c>
      <c r="F29352" s="4">
        <v>0.87157407407407417</v>
      </c>
      <c r="G29352" s="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 s="2">
        <v>12963</v>
      </c>
      <c r="C29353" t="s">
        <v>119</v>
      </c>
      <c r="D29353" s="2">
        <v>1</v>
      </c>
      <c r="E29353" s="3">
        <v>42220</v>
      </c>
      <c r="F29353" s="4">
        <v>0.87731481481481488</v>
      </c>
      <c r="G29353" s="2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 s="2">
        <v>12964</v>
      </c>
      <c r="C29354" t="s">
        <v>60</v>
      </c>
      <c r="D29354" s="2">
        <v>1</v>
      </c>
      <c r="E29354" s="3">
        <v>42220</v>
      </c>
      <c r="F29354" s="4">
        <v>0.88481481481481483</v>
      </c>
      <c r="G29354" s="2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 s="2">
        <v>12964</v>
      </c>
      <c r="C29355" t="s">
        <v>144</v>
      </c>
      <c r="D29355" s="2">
        <v>1</v>
      </c>
      <c r="E29355" s="3">
        <v>42220</v>
      </c>
      <c r="F29355" s="4">
        <v>0.88481481481481483</v>
      </c>
      <c r="G29355" s="2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 s="2">
        <v>12965</v>
      </c>
      <c r="C29356" t="s">
        <v>26</v>
      </c>
      <c r="D29356" s="2">
        <v>1</v>
      </c>
      <c r="E29356" s="3">
        <v>42220</v>
      </c>
      <c r="F29356" s="4">
        <v>0.89055555555555566</v>
      </c>
      <c r="G29356" s="2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 s="2">
        <v>12966</v>
      </c>
      <c r="C29357" t="s">
        <v>107</v>
      </c>
      <c r="D29357" s="2">
        <v>1</v>
      </c>
      <c r="E29357" s="3">
        <v>42220</v>
      </c>
      <c r="F29357" s="4">
        <v>0.91429398148148155</v>
      </c>
      <c r="G29357" s="2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 s="2">
        <v>12966</v>
      </c>
      <c r="C29358" t="s">
        <v>56</v>
      </c>
      <c r="D29358" s="2">
        <v>1</v>
      </c>
      <c r="E29358" s="3">
        <v>42220</v>
      </c>
      <c r="F29358" s="4">
        <v>0.91429398148148155</v>
      </c>
      <c r="G29358" s="2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 s="2">
        <v>12966</v>
      </c>
      <c r="C29359" t="s">
        <v>130</v>
      </c>
      <c r="D29359" s="2">
        <v>1</v>
      </c>
      <c r="E29359" s="3">
        <v>42220</v>
      </c>
      <c r="F29359" s="4">
        <v>0.91429398148148155</v>
      </c>
      <c r="G29359" s="2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 s="2">
        <v>12967</v>
      </c>
      <c r="C29360" t="s">
        <v>46</v>
      </c>
      <c r="D29360" s="2">
        <v>1</v>
      </c>
      <c r="E29360" s="3">
        <v>42220</v>
      </c>
      <c r="F29360" s="4">
        <v>0.92696759259259265</v>
      </c>
      <c r="G29360" s="2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 s="2">
        <v>12968</v>
      </c>
      <c r="C29361" t="s">
        <v>56</v>
      </c>
      <c r="D29361" s="2">
        <v>1</v>
      </c>
      <c r="E29361" s="3">
        <v>42220</v>
      </c>
      <c r="F29361" s="4">
        <v>0.9369791666666667</v>
      </c>
      <c r="G29361" s="2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 s="2">
        <v>12968</v>
      </c>
      <c r="C29362" t="s">
        <v>22</v>
      </c>
      <c r="D29362" s="2">
        <v>1</v>
      </c>
      <c r="E29362" s="3">
        <v>42220</v>
      </c>
      <c r="F29362" s="4">
        <v>0.9369791666666667</v>
      </c>
      <c r="G29362" s="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 s="2">
        <v>12969</v>
      </c>
      <c r="C29363" t="s">
        <v>120</v>
      </c>
      <c r="D29363" s="2">
        <v>1</v>
      </c>
      <c r="E29363" s="3">
        <v>42221</v>
      </c>
      <c r="F29363" s="4">
        <v>0.4756481481481481</v>
      </c>
      <c r="G29363" s="2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 s="2">
        <v>12970</v>
      </c>
      <c r="C29364" t="s">
        <v>162</v>
      </c>
      <c r="D29364" s="2">
        <v>1</v>
      </c>
      <c r="E29364" s="3">
        <v>42221</v>
      </c>
      <c r="F29364" s="4">
        <v>0.48428240740740741</v>
      </c>
      <c r="G29364" s="2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 s="2">
        <v>12971</v>
      </c>
      <c r="C29365" t="s">
        <v>117</v>
      </c>
      <c r="D29365" s="2">
        <v>1</v>
      </c>
      <c r="E29365" s="3">
        <v>42221</v>
      </c>
      <c r="F29365" s="4">
        <v>0.48744212962962963</v>
      </c>
      <c r="G29365" s="2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 s="2">
        <v>12972</v>
      </c>
      <c r="C29366" t="s">
        <v>49</v>
      </c>
      <c r="D29366" s="2">
        <v>1</v>
      </c>
      <c r="E29366" s="3">
        <v>42221</v>
      </c>
      <c r="F29366" s="4">
        <v>0.48842592592592587</v>
      </c>
      <c r="G29366" s="2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 s="2">
        <v>12973</v>
      </c>
      <c r="C29367" t="s">
        <v>117</v>
      </c>
      <c r="D29367" s="2">
        <v>1</v>
      </c>
      <c r="E29367" s="3">
        <v>42221</v>
      </c>
      <c r="F29367" s="4">
        <v>0.48934027777777778</v>
      </c>
      <c r="G29367" s="2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 s="2">
        <v>12973</v>
      </c>
      <c r="C29368" t="s">
        <v>22</v>
      </c>
      <c r="D29368" s="2">
        <v>1</v>
      </c>
      <c r="E29368" s="3">
        <v>42221</v>
      </c>
      <c r="F29368" s="4">
        <v>0.48934027777777778</v>
      </c>
      <c r="G29368" s="2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 s="2">
        <v>12974</v>
      </c>
      <c r="C29369" t="s">
        <v>37</v>
      </c>
      <c r="D29369" s="2">
        <v>1</v>
      </c>
      <c r="E29369" s="3">
        <v>42221</v>
      </c>
      <c r="F29369" s="4">
        <v>0.49394675925925924</v>
      </c>
      <c r="G29369" s="2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 s="2">
        <v>12974</v>
      </c>
      <c r="C29370" t="s">
        <v>158</v>
      </c>
      <c r="D29370" s="2">
        <v>1</v>
      </c>
      <c r="E29370" s="3">
        <v>42221</v>
      </c>
      <c r="F29370" s="4">
        <v>0.49394675925925924</v>
      </c>
      <c r="G29370" s="2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 s="2">
        <v>12975</v>
      </c>
      <c r="C29371" t="s">
        <v>43</v>
      </c>
      <c r="D29371" s="2">
        <v>1</v>
      </c>
      <c r="E29371" s="3">
        <v>42221</v>
      </c>
      <c r="F29371" s="4">
        <v>0.49475694444444446</v>
      </c>
      <c r="G29371" s="2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 s="2">
        <v>12975</v>
      </c>
      <c r="C29372" t="s">
        <v>115</v>
      </c>
      <c r="D29372" s="2">
        <v>1</v>
      </c>
      <c r="E29372" s="3">
        <v>42221</v>
      </c>
      <c r="F29372" s="4">
        <v>0.49475694444444446</v>
      </c>
      <c r="G29372" s="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 s="2">
        <v>12976</v>
      </c>
      <c r="C29373" t="s">
        <v>40</v>
      </c>
      <c r="D29373" s="2">
        <v>1</v>
      </c>
      <c r="E29373" s="3">
        <v>42221</v>
      </c>
      <c r="F29373" s="4">
        <v>0.49660879629629634</v>
      </c>
      <c r="G29373" s="2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 s="2">
        <v>12977</v>
      </c>
      <c r="C29374" t="s">
        <v>168</v>
      </c>
      <c r="D29374" s="2">
        <v>1</v>
      </c>
      <c r="E29374" s="3">
        <v>42221</v>
      </c>
      <c r="F29374" s="4">
        <v>0.49828703703703708</v>
      </c>
      <c r="G29374" s="2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 s="2">
        <v>12978</v>
      </c>
      <c r="C29375" t="s">
        <v>93</v>
      </c>
      <c r="D29375" s="2">
        <v>1</v>
      </c>
      <c r="E29375" s="3">
        <v>42221</v>
      </c>
      <c r="F29375" s="4">
        <v>0.51858796296296295</v>
      </c>
      <c r="G29375" s="2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 s="2">
        <v>12978</v>
      </c>
      <c r="C29376" t="s">
        <v>67</v>
      </c>
      <c r="D29376" s="2">
        <v>1</v>
      </c>
      <c r="E29376" s="3">
        <v>42221</v>
      </c>
      <c r="F29376" s="4">
        <v>0.51858796296296295</v>
      </c>
      <c r="G29376" s="2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 s="2">
        <v>12979</v>
      </c>
      <c r="C29377" t="s">
        <v>145</v>
      </c>
      <c r="D29377" s="2">
        <v>1</v>
      </c>
      <c r="E29377" s="3">
        <v>42221</v>
      </c>
      <c r="F29377" s="4">
        <v>0.52131944444444445</v>
      </c>
      <c r="G29377" s="2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 s="2">
        <v>12980</v>
      </c>
      <c r="C29378" t="s">
        <v>12</v>
      </c>
      <c r="D29378" s="2">
        <v>1</v>
      </c>
      <c r="E29378" s="3">
        <v>42221</v>
      </c>
      <c r="F29378" s="4">
        <v>0.52756944444444442</v>
      </c>
      <c r="G29378" s="2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 s="2">
        <v>12980</v>
      </c>
      <c r="C29379" t="s">
        <v>162</v>
      </c>
      <c r="D29379" s="2">
        <v>1</v>
      </c>
      <c r="E29379" s="3">
        <v>42221</v>
      </c>
      <c r="F29379" s="4">
        <v>0.52756944444444442</v>
      </c>
      <c r="G29379" s="2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 s="2">
        <v>12980</v>
      </c>
      <c r="C29380" t="s">
        <v>29</v>
      </c>
      <c r="D29380" s="2">
        <v>1</v>
      </c>
      <c r="E29380" s="3">
        <v>42221</v>
      </c>
      <c r="F29380" s="4">
        <v>0.52756944444444442</v>
      </c>
      <c r="G29380" s="2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 s="2">
        <v>12980</v>
      </c>
      <c r="C29381" t="s">
        <v>93</v>
      </c>
      <c r="D29381" s="2">
        <v>1</v>
      </c>
      <c r="E29381" s="3">
        <v>42221</v>
      </c>
      <c r="F29381" s="4">
        <v>0.52756944444444442</v>
      </c>
      <c r="G29381" s="2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 s="2">
        <v>12980</v>
      </c>
      <c r="C29382" t="s">
        <v>43</v>
      </c>
      <c r="D29382" s="2">
        <v>1</v>
      </c>
      <c r="E29382" s="3">
        <v>42221</v>
      </c>
      <c r="F29382" s="4">
        <v>0.52756944444444442</v>
      </c>
      <c r="G29382" s="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 s="2">
        <v>12980</v>
      </c>
      <c r="C29383" t="s">
        <v>65</v>
      </c>
      <c r="D29383" s="2">
        <v>1</v>
      </c>
      <c r="E29383" s="3">
        <v>42221</v>
      </c>
      <c r="F29383" s="4">
        <v>0.52756944444444442</v>
      </c>
      <c r="G29383" s="2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 s="2">
        <v>12980</v>
      </c>
      <c r="C29384" t="s">
        <v>126</v>
      </c>
      <c r="D29384" s="2">
        <v>1</v>
      </c>
      <c r="E29384" s="3">
        <v>42221</v>
      </c>
      <c r="F29384" s="4">
        <v>0.52756944444444442</v>
      </c>
      <c r="G29384" s="2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 s="2">
        <v>12980</v>
      </c>
      <c r="C29385" t="s">
        <v>160</v>
      </c>
      <c r="D29385" s="2">
        <v>1</v>
      </c>
      <c r="E29385" s="3">
        <v>42221</v>
      </c>
      <c r="F29385" s="4">
        <v>0.52756944444444442</v>
      </c>
      <c r="G29385" s="2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 s="2">
        <v>12980</v>
      </c>
      <c r="C29386" t="s">
        <v>137</v>
      </c>
      <c r="D29386" s="2">
        <v>1</v>
      </c>
      <c r="E29386" s="3">
        <v>42221</v>
      </c>
      <c r="F29386" s="4">
        <v>0.52756944444444442</v>
      </c>
      <c r="G29386" s="2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 s="2">
        <v>12980</v>
      </c>
      <c r="C29387" t="s">
        <v>22</v>
      </c>
      <c r="D29387" s="2">
        <v>1</v>
      </c>
      <c r="E29387" s="3">
        <v>42221</v>
      </c>
      <c r="F29387" s="4">
        <v>0.52756944444444442</v>
      </c>
      <c r="G29387" s="2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 s="2">
        <v>12980</v>
      </c>
      <c r="C29388" t="s">
        <v>77</v>
      </c>
      <c r="D29388" s="2">
        <v>1</v>
      </c>
      <c r="E29388" s="3">
        <v>42221</v>
      </c>
      <c r="F29388" s="4">
        <v>0.52756944444444442</v>
      </c>
      <c r="G29388" s="2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 s="2">
        <v>12981</v>
      </c>
      <c r="C29389" t="s">
        <v>162</v>
      </c>
      <c r="D29389" s="2">
        <v>1</v>
      </c>
      <c r="E29389" s="3">
        <v>42221</v>
      </c>
      <c r="F29389" s="4">
        <v>0.52802083333333327</v>
      </c>
      <c r="G29389" s="2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 s="2">
        <v>12981</v>
      </c>
      <c r="C29390" t="s">
        <v>59</v>
      </c>
      <c r="D29390" s="2">
        <v>1</v>
      </c>
      <c r="E29390" s="3">
        <v>42221</v>
      </c>
      <c r="F29390" s="4">
        <v>0.52802083333333327</v>
      </c>
      <c r="G29390" s="2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 s="2">
        <v>12981</v>
      </c>
      <c r="C29391" t="s">
        <v>110</v>
      </c>
      <c r="D29391" s="2">
        <v>1</v>
      </c>
      <c r="E29391" s="3">
        <v>42221</v>
      </c>
      <c r="F29391" s="4">
        <v>0.52802083333333327</v>
      </c>
      <c r="G29391" s="2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 s="2">
        <v>12982</v>
      </c>
      <c r="C29392" t="s">
        <v>122</v>
      </c>
      <c r="D29392" s="2">
        <v>1</v>
      </c>
      <c r="E29392" s="3">
        <v>42221</v>
      </c>
      <c r="F29392" s="4">
        <v>0.53405092592592596</v>
      </c>
      <c r="G29392" s="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 s="2">
        <v>12983</v>
      </c>
      <c r="C29393" t="s">
        <v>114</v>
      </c>
      <c r="D29393" s="2">
        <v>2</v>
      </c>
      <c r="E29393" s="3">
        <v>42221</v>
      </c>
      <c r="F29393" s="4">
        <v>0.53775462962962961</v>
      </c>
      <c r="G29393" s="2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 s="2">
        <v>12984</v>
      </c>
      <c r="C29394" t="s">
        <v>117</v>
      </c>
      <c r="D29394" s="2">
        <v>1</v>
      </c>
      <c r="E29394" s="3">
        <v>42221</v>
      </c>
      <c r="F29394" s="4">
        <v>0.54620370370370364</v>
      </c>
      <c r="G29394" s="2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 s="2">
        <v>12985</v>
      </c>
      <c r="C29395" t="s">
        <v>37</v>
      </c>
      <c r="D29395" s="2">
        <v>1</v>
      </c>
      <c r="E29395" s="3">
        <v>42221</v>
      </c>
      <c r="F29395" s="4">
        <v>0.54771990740740739</v>
      </c>
      <c r="G29395" s="2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 s="2">
        <v>12986</v>
      </c>
      <c r="C29396" t="s">
        <v>130</v>
      </c>
      <c r="D29396" s="2">
        <v>1</v>
      </c>
      <c r="E29396" s="3">
        <v>42221</v>
      </c>
      <c r="F29396" s="4">
        <v>0.55196759259259254</v>
      </c>
      <c r="G29396" s="2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 s="2">
        <v>12987</v>
      </c>
      <c r="C29397" t="s">
        <v>134</v>
      </c>
      <c r="D29397" s="2">
        <v>1</v>
      </c>
      <c r="E29397" s="3">
        <v>42221</v>
      </c>
      <c r="F29397" s="4">
        <v>0.56025462962962969</v>
      </c>
      <c r="G29397" s="2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 s="2">
        <v>12987</v>
      </c>
      <c r="C29398" t="s">
        <v>65</v>
      </c>
      <c r="D29398" s="2">
        <v>1</v>
      </c>
      <c r="E29398" s="3">
        <v>42221</v>
      </c>
      <c r="F29398" s="4">
        <v>0.56025462962962969</v>
      </c>
      <c r="G29398" s="2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 s="2">
        <v>12987</v>
      </c>
      <c r="C29399" t="s">
        <v>92</v>
      </c>
      <c r="D29399" s="2">
        <v>1</v>
      </c>
      <c r="E29399" s="3">
        <v>42221</v>
      </c>
      <c r="F29399" s="4">
        <v>0.56025462962962969</v>
      </c>
      <c r="G29399" s="2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 s="2">
        <v>12988</v>
      </c>
      <c r="C29400" t="s">
        <v>43</v>
      </c>
      <c r="D29400" s="2">
        <v>1</v>
      </c>
      <c r="E29400" s="3">
        <v>42221</v>
      </c>
      <c r="F29400" s="4">
        <v>0.57358796296296299</v>
      </c>
      <c r="G29400" s="2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 s="2">
        <v>12989</v>
      </c>
      <c r="C29401" t="s">
        <v>114</v>
      </c>
      <c r="D29401" s="2">
        <v>1</v>
      </c>
      <c r="E29401" s="3">
        <v>42221</v>
      </c>
      <c r="F29401" s="4">
        <v>0.57646990740740744</v>
      </c>
      <c r="G29401" s="2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 s="2">
        <v>12989</v>
      </c>
      <c r="C29402" t="s">
        <v>106</v>
      </c>
      <c r="D29402" s="2">
        <v>1</v>
      </c>
      <c r="E29402" s="3">
        <v>42221</v>
      </c>
      <c r="F29402" s="4">
        <v>0.57646990740740744</v>
      </c>
      <c r="G29402" s="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 s="2">
        <v>12990</v>
      </c>
      <c r="C29403" t="s">
        <v>61</v>
      </c>
      <c r="D29403" s="2">
        <v>1</v>
      </c>
      <c r="E29403" s="3">
        <v>42221</v>
      </c>
      <c r="F29403" s="4">
        <v>0.60829861111111116</v>
      </c>
      <c r="G29403" s="2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 s="2">
        <v>12991</v>
      </c>
      <c r="C29404" t="s">
        <v>118</v>
      </c>
      <c r="D29404" s="2">
        <v>1</v>
      </c>
      <c r="E29404" s="3">
        <v>42221</v>
      </c>
      <c r="F29404" s="4">
        <v>0.61723379629629627</v>
      </c>
      <c r="G29404" s="2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 s="2">
        <v>12991</v>
      </c>
      <c r="C29405" t="s">
        <v>61</v>
      </c>
      <c r="D29405" s="2">
        <v>1</v>
      </c>
      <c r="E29405" s="3">
        <v>42221</v>
      </c>
      <c r="F29405" s="4">
        <v>0.61723379629629627</v>
      </c>
      <c r="G29405" s="2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 s="2">
        <v>12992</v>
      </c>
      <c r="C29406" t="s">
        <v>22</v>
      </c>
      <c r="D29406" s="2">
        <v>1</v>
      </c>
      <c r="E29406" s="3">
        <v>42221</v>
      </c>
      <c r="F29406" s="4">
        <v>0.61934027777777778</v>
      </c>
      <c r="G29406" s="2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 s="2">
        <v>12993</v>
      </c>
      <c r="C29407" t="s">
        <v>49</v>
      </c>
      <c r="D29407" s="2">
        <v>1</v>
      </c>
      <c r="E29407" s="3">
        <v>42221</v>
      </c>
      <c r="F29407" s="4">
        <v>0.62016203703703698</v>
      </c>
      <c r="G29407" s="2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 s="2">
        <v>12993</v>
      </c>
      <c r="C29408" t="s">
        <v>169</v>
      </c>
      <c r="D29408" s="2">
        <v>1</v>
      </c>
      <c r="E29408" s="3">
        <v>42221</v>
      </c>
      <c r="F29408" s="4">
        <v>0.62016203703703698</v>
      </c>
      <c r="G29408" s="2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 s="2">
        <v>12993</v>
      </c>
      <c r="C29409" t="s">
        <v>71</v>
      </c>
      <c r="D29409" s="2">
        <v>1</v>
      </c>
      <c r="E29409" s="3">
        <v>42221</v>
      </c>
      <c r="F29409" s="4">
        <v>0.62016203703703698</v>
      </c>
      <c r="G29409" s="2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 s="2">
        <v>12993</v>
      </c>
      <c r="C29410" t="s">
        <v>113</v>
      </c>
      <c r="D29410" s="2">
        <v>1</v>
      </c>
      <c r="E29410" s="3">
        <v>42221</v>
      </c>
      <c r="F29410" s="4">
        <v>0.62016203703703698</v>
      </c>
      <c r="G29410" s="2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 s="2">
        <v>12993</v>
      </c>
      <c r="C29411" t="s">
        <v>26</v>
      </c>
      <c r="D29411" s="2">
        <v>1</v>
      </c>
      <c r="E29411" s="3">
        <v>42221</v>
      </c>
      <c r="F29411" s="4">
        <v>0.62016203703703698</v>
      </c>
      <c r="G29411" s="2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 s="2">
        <v>12993</v>
      </c>
      <c r="C29412" t="s">
        <v>93</v>
      </c>
      <c r="D29412" s="2">
        <v>1</v>
      </c>
      <c r="E29412" s="3">
        <v>42221</v>
      </c>
      <c r="F29412" s="4">
        <v>0.62016203703703698</v>
      </c>
      <c r="G29412" s="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 s="2">
        <v>12993</v>
      </c>
      <c r="C29413" t="s">
        <v>116</v>
      </c>
      <c r="D29413" s="2">
        <v>1</v>
      </c>
      <c r="E29413" s="3">
        <v>42221</v>
      </c>
      <c r="F29413" s="4">
        <v>0.62016203703703698</v>
      </c>
      <c r="G29413" s="2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 s="2">
        <v>12993</v>
      </c>
      <c r="C29414" t="s">
        <v>40</v>
      </c>
      <c r="D29414" s="2">
        <v>1</v>
      </c>
      <c r="E29414" s="3">
        <v>42221</v>
      </c>
      <c r="F29414" s="4">
        <v>0.62016203703703698</v>
      </c>
      <c r="G29414" s="2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 s="2">
        <v>12993</v>
      </c>
      <c r="C29415" t="s">
        <v>106</v>
      </c>
      <c r="D29415" s="2">
        <v>1</v>
      </c>
      <c r="E29415" s="3">
        <v>42221</v>
      </c>
      <c r="F29415" s="4">
        <v>0.62016203703703698</v>
      </c>
      <c r="G29415" s="2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 s="2">
        <v>12993</v>
      </c>
      <c r="C29416" t="s">
        <v>137</v>
      </c>
      <c r="D29416" s="2">
        <v>1</v>
      </c>
      <c r="E29416" s="3">
        <v>42221</v>
      </c>
      <c r="F29416" s="4">
        <v>0.62016203703703698</v>
      </c>
      <c r="G29416" s="2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 s="2">
        <v>12994</v>
      </c>
      <c r="C29417" t="s">
        <v>26</v>
      </c>
      <c r="D29417" s="2">
        <v>1</v>
      </c>
      <c r="E29417" s="3">
        <v>42221</v>
      </c>
      <c r="F29417" s="4">
        <v>0.62537037037037035</v>
      </c>
      <c r="G29417" s="2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 s="2">
        <v>12994</v>
      </c>
      <c r="C29418" t="s">
        <v>60</v>
      </c>
      <c r="D29418" s="2">
        <v>1</v>
      </c>
      <c r="E29418" s="3">
        <v>42221</v>
      </c>
      <c r="F29418" s="4">
        <v>0.62537037037037035</v>
      </c>
      <c r="G29418" s="2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 s="2">
        <v>12995</v>
      </c>
      <c r="C29419" t="s">
        <v>12</v>
      </c>
      <c r="D29419" s="2">
        <v>1</v>
      </c>
      <c r="E29419" s="3">
        <v>42221</v>
      </c>
      <c r="F29419" s="4">
        <v>0.63115740740740744</v>
      </c>
      <c r="G29419" s="2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 s="2">
        <v>12996</v>
      </c>
      <c r="C29420" t="s">
        <v>130</v>
      </c>
      <c r="D29420" s="2">
        <v>1</v>
      </c>
      <c r="E29420" s="3">
        <v>42221</v>
      </c>
      <c r="F29420" s="4">
        <v>0.63847222222222222</v>
      </c>
      <c r="G29420" s="2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 s="2">
        <v>12997</v>
      </c>
      <c r="C29421" t="s">
        <v>70</v>
      </c>
      <c r="D29421" s="2">
        <v>1</v>
      </c>
      <c r="E29421" s="3">
        <v>42221</v>
      </c>
      <c r="F29421" s="4">
        <v>0.65224537037037034</v>
      </c>
      <c r="G29421" s="2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 s="2">
        <v>12998</v>
      </c>
      <c r="C29422" t="s">
        <v>12</v>
      </c>
      <c r="D29422" s="2">
        <v>1</v>
      </c>
      <c r="E29422" s="3">
        <v>42221</v>
      </c>
      <c r="F29422" s="4">
        <v>0.65984953703703708</v>
      </c>
      <c r="G29422" s="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 s="2">
        <v>12998</v>
      </c>
      <c r="C29423" t="s">
        <v>22</v>
      </c>
      <c r="D29423" s="2">
        <v>1</v>
      </c>
      <c r="E29423" s="3">
        <v>42221</v>
      </c>
      <c r="F29423" s="4">
        <v>0.65984953703703708</v>
      </c>
      <c r="G29423" s="2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 s="2">
        <v>12999</v>
      </c>
      <c r="C29424" t="s">
        <v>59</v>
      </c>
      <c r="D29424" s="2">
        <v>1</v>
      </c>
      <c r="E29424" s="3">
        <v>42221</v>
      </c>
      <c r="F29424" s="4">
        <v>0.66453703703703704</v>
      </c>
      <c r="G29424" s="2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 s="2">
        <v>12999</v>
      </c>
      <c r="C29425" t="s">
        <v>17</v>
      </c>
      <c r="D29425" s="2">
        <v>1</v>
      </c>
      <c r="E29425" s="3">
        <v>42221</v>
      </c>
      <c r="F29425" s="4">
        <v>0.66453703703703704</v>
      </c>
      <c r="G29425" s="2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 s="2">
        <v>12999</v>
      </c>
      <c r="C29426" t="s">
        <v>70</v>
      </c>
      <c r="D29426" s="2">
        <v>1</v>
      </c>
      <c r="E29426" s="3">
        <v>42221</v>
      </c>
      <c r="F29426" s="4">
        <v>0.66453703703703704</v>
      </c>
      <c r="G29426" s="2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 s="2">
        <v>12999</v>
      </c>
      <c r="C29427" t="s">
        <v>65</v>
      </c>
      <c r="D29427" s="2">
        <v>1</v>
      </c>
      <c r="E29427" s="3">
        <v>42221</v>
      </c>
      <c r="F29427" s="4">
        <v>0.66453703703703704</v>
      </c>
      <c r="G29427" s="2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 s="2">
        <v>13000</v>
      </c>
      <c r="C29428" t="s">
        <v>130</v>
      </c>
      <c r="D29428" s="2">
        <v>1</v>
      </c>
      <c r="E29428" s="3">
        <v>42221</v>
      </c>
      <c r="F29428" s="4">
        <v>0.6883217592592592</v>
      </c>
      <c r="G29428" s="2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 s="2">
        <v>13001</v>
      </c>
      <c r="C29429" t="s">
        <v>12</v>
      </c>
      <c r="D29429" s="2">
        <v>1</v>
      </c>
      <c r="E29429" s="3">
        <v>42221</v>
      </c>
      <c r="F29429" s="4">
        <v>0.70729166666666676</v>
      </c>
      <c r="G29429" s="2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 s="2">
        <v>13001</v>
      </c>
      <c r="C29430" t="s">
        <v>161</v>
      </c>
      <c r="D29430" s="2">
        <v>1</v>
      </c>
      <c r="E29430" s="3">
        <v>42221</v>
      </c>
      <c r="F29430" s="4">
        <v>0.70729166666666676</v>
      </c>
      <c r="G29430" s="2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 s="2">
        <v>13001</v>
      </c>
      <c r="C29431" t="s">
        <v>150</v>
      </c>
      <c r="D29431" s="2">
        <v>1</v>
      </c>
      <c r="E29431" s="3">
        <v>42221</v>
      </c>
      <c r="F29431" s="4">
        <v>0.70729166666666676</v>
      </c>
      <c r="G29431" s="2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 s="2">
        <v>13001</v>
      </c>
      <c r="C29432" t="s">
        <v>77</v>
      </c>
      <c r="D29432" s="2">
        <v>1</v>
      </c>
      <c r="E29432" s="3">
        <v>42221</v>
      </c>
      <c r="F29432" s="4">
        <v>0.70729166666666676</v>
      </c>
      <c r="G29432" s="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 s="2">
        <v>13002</v>
      </c>
      <c r="C29433" t="s">
        <v>136</v>
      </c>
      <c r="D29433" s="2">
        <v>1</v>
      </c>
      <c r="E29433" s="3">
        <v>42221</v>
      </c>
      <c r="F29433" s="4">
        <v>0.71070601851851845</v>
      </c>
      <c r="G29433" s="2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 s="2">
        <v>13002</v>
      </c>
      <c r="C29434" t="s">
        <v>22</v>
      </c>
      <c r="D29434" s="2">
        <v>1</v>
      </c>
      <c r="E29434" s="3">
        <v>42221</v>
      </c>
      <c r="F29434" s="4">
        <v>0.71070601851851845</v>
      </c>
      <c r="G29434" s="2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 s="2">
        <v>13003</v>
      </c>
      <c r="C29435" t="s">
        <v>49</v>
      </c>
      <c r="D29435" s="2">
        <v>1</v>
      </c>
      <c r="E29435" s="3">
        <v>42221</v>
      </c>
      <c r="F29435" s="4">
        <v>0.72236111111111112</v>
      </c>
      <c r="G29435" s="2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 s="2">
        <v>13004</v>
      </c>
      <c r="C29436" t="s">
        <v>56</v>
      </c>
      <c r="D29436" s="2">
        <v>1</v>
      </c>
      <c r="E29436" s="3">
        <v>42221</v>
      </c>
      <c r="F29436" s="4">
        <v>0.72380787037037031</v>
      </c>
      <c r="G29436" s="2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 s="2">
        <v>13004</v>
      </c>
      <c r="C29437" t="s">
        <v>161</v>
      </c>
      <c r="D29437" s="2">
        <v>1</v>
      </c>
      <c r="E29437" s="3">
        <v>42221</v>
      </c>
      <c r="F29437" s="4">
        <v>0.72380787037037031</v>
      </c>
      <c r="G29437" s="2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 s="2">
        <v>13004</v>
      </c>
      <c r="C29438" t="s">
        <v>137</v>
      </c>
      <c r="D29438" s="2">
        <v>1</v>
      </c>
      <c r="E29438" s="3">
        <v>42221</v>
      </c>
      <c r="F29438" s="4">
        <v>0.72380787037037031</v>
      </c>
      <c r="G29438" s="2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 s="2">
        <v>13005</v>
      </c>
      <c r="C29439" t="s">
        <v>93</v>
      </c>
      <c r="D29439" s="2">
        <v>1</v>
      </c>
      <c r="E29439" s="3">
        <v>42221</v>
      </c>
      <c r="F29439" s="4">
        <v>0.73282407407407402</v>
      </c>
      <c r="G29439" s="2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 s="2">
        <v>13006</v>
      </c>
      <c r="C29440" t="s">
        <v>49</v>
      </c>
      <c r="D29440" s="2">
        <v>1</v>
      </c>
      <c r="E29440" s="3">
        <v>42221</v>
      </c>
      <c r="F29440" s="4">
        <v>0.73938657407407404</v>
      </c>
      <c r="G29440" s="2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 s="2">
        <v>13007</v>
      </c>
      <c r="C29441" t="s">
        <v>169</v>
      </c>
      <c r="D29441" s="2">
        <v>1</v>
      </c>
      <c r="E29441" s="3">
        <v>42221</v>
      </c>
      <c r="F29441" s="4">
        <v>0.74443287037037031</v>
      </c>
      <c r="G29441" s="2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 s="2">
        <v>13007</v>
      </c>
      <c r="C29442" t="s">
        <v>33</v>
      </c>
      <c r="D29442" s="2">
        <v>1</v>
      </c>
      <c r="E29442" s="3">
        <v>42221</v>
      </c>
      <c r="F29442" s="4">
        <v>0.74443287037037031</v>
      </c>
      <c r="G29442" s="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 s="2">
        <v>13007</v>
      </c>
      <c r="C29443" t="s">
        <v>22</v>
      </c>
      <c r="D29443" s="2">
        <v>1</v>
      </c>
      <c r="E29443" s="3">
        <v>42221</v>
      </c>
      <c r="F29443" s="4">
        <v>0.74443287037037031</v>
      </c>
      <c r="G29443" s="2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 s="2">
        <v>13008</v>
      </c>
      <c r="C29444" t="s">
        <v>59</v>
      </c>
      <c r="D29444" s="2">
        <v>1</v>
      </c>
      <c r="E29444" s="3">
        <v>42221</v>
      </c>
      <c r="F29444" s="4">
        <v>0.74608796296296298</v>
      </c>
      <c r="G29444" s="2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 s="2">
        <v>13008</v>
      </c>
      <c r="C29445" t="s">
        <v>133</v>
      </c>
      <c r="D29445" s="2">
        <v>1</v>
      </c>
      <c r="E29445" s="3">
        <v>42221</v>
      </c>
      <c r="F29445" s="4">
        <v>0.74608796296296298</v>
      </c>
      <c r="G29445" s="2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 s="2">
        <v>13008</v>
      </c>
      <c r="C29446" t="s">
        <v>46</v>
      </c>
      <c r="D29446" s="2">
        <v>1</v>
      </c>
      <c r="E29446" s="3">
        <v>42221</v>
      </c>
      <c r="F29446" s="4">
        <v>0.74608796296296298</v>
      </c>
      <c r="G29446" s="2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 s="2">
        <v>13009</v>
      </c>
      <c r="C29447" t="s">
        <v>12</v>
      </c>
      <c r="D29447" s="2">
        <v>1</v>
      </c>
      <c r="E29447" s="3">
        <v>42221</v>
      </c>
      <c r="F29447" s="4">
        <v>0.75018518518518518</v>
      </c>
      <c r="G29447" s="2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 s="2">
        <v>13009</v>
      </c>
      <c r="C29448" t="s">
        <v>53</v>
      </c>
      <c r="D29448" s="2">
        <v>1</v>
      </c>
      <c r="E29448" s="3">
        <v>42221</v>
      </c>
      <c r="F29448" s="4">
        <v>0.75018518518518518</v>
      </c>
      <c r="G29448" s="2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 s="2">
        <v>13010</v>
      </c>
      <c r="C29449" t="s">
        <v>65</v>
      </c>
      <c r="D29449" s="2">
        <v>1</v>
      </c>
      <c r="E29449" s="3">
        <v>42221</v>
      </c>
      <c r="F29449" s="4">
        <v>0.75466435185185177</v>
      </c>
      <c r="G29449" s="2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 s="2">
        <v>13010</v>
      </c>
      <c r="C29450" t="s">
        <v>115</v>
      </c>
      <c r="D29450" s="2">
        <v>1</v>
      </c>
      <c r="E29450" s="3">
        <v>42221</v>
      </c>
      <c r="F29450" s="4">
        <v>0.75466435185185177</v>
      </c>
      <c r="G29450" s="2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 s="2">
        <v>13011</v>
      </c>
      <c r="C29451" t="s">
        <v>162</v>
      </c>
      <c r="D29451" s="2">
        <v>1</v>
      </c>
      <c r="E29451" s="3">
        <v>42221</v>
      </c>
      <c r="F29451" s="4">
        <v>0.75503472222222223</v>
      </c>
      <c r="G29451" s="2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 s="2">
        <v>13011</v>
      </c>
      <c r="C29452" t="s">
        <v>65</v>
      </c>
      <c r="D29452" s="2">
        <v>1</v>
      </c>
      <c r="E29452" s="3">
        <v>42221</v>
      </c>
      <c r="F29452" s="4">
        <v>0.75503472222222223</v>
      </c>
      <c r="G29452" s="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 s="2">
        <v>13012</v>
      </c>
      <c r="C29453" t="s">
        <v>53</v>
      </c>
      <c r="D29453" s="2">
        <v>1</v>
      </c>
      <c r="E29453" s="3">
        <v>42221</v>
      </c>
      <c r="F29453" s="4">
        <v>0.75966435185185188</v>
      </c>
      <c r="G29453" s="2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 s="2">
        <v>13013</v>
      </c>
      <c r="C29454" t="s">
        <v>12</v>
      </c>
      <c r="D29454" s="2">
        <v>1</v>
      </c>
      <c r="E29454" s="3">
        <v>42221</v>
      </c>
      <c r="F29454" s="4">
        <v>0.76886574074074077</v>
      </c>
      <c r="G29454" s="2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 s="2">
        <v>13013</v>
      </c>
      <c r="C29455" t="s">
        <v>59</v>
      </c>
      <c r="D29455" s="2">
        <v>1</v>
      </c>
      <c r="E29455" s="3">
        <v>42221</v>
      </c>
      <c r="F29455" s="4">
        <v>0.76886574074074077</v>
      </c>
      <c r="G29455" s="2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 s="2">
        <v>13013</v>
      </c>
      <c r="C29456" t="s">
        <v>43</v>
      </c>
      <c r="D29456" s="2">
        <v>1</v>
      </c>
      <c r="E29456" s="3">
        <v>42221</v>
      </c>
      <c r="F29456" s="4">
        <v>0.76886574074074077</v>
      </c>
      <c r="G29456" s="2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 s="2">
        <v>13013</v>
      </c>
      <c r="C29457" t="s">
        <v>146</v>
      </c>
      <c r="D29457" s="2">
        <v>1</v>
      </c>
      <c r="E29457" s="3">
        <v>42221</v>
      </c>
      <c r="F29457" s="4">
        <v>0.76886574074074077</v>
      </c>
      <c r="G29457" s="2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 s="2">
        <v>13014</v>
      </c>
      <c r="C29458" t="s">
        <v>114</v>
      </c>
      <c r="D29458" s="2">
        <v>2</v>
      </c>
      <c r="E29458" s="3">
        <v>42221</v>
      </c>
      <c r="F29458" s="4">
        <v>0.77638888888888891</v>
      </c>
      <c r="G29458" s="2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 s="2">
        <v>13014</v>
      </c>
      <c r="C29459" t="s">
        <v>33</v>
      </c>
      <c r="D29459" s="2">
        <v>1</v>
      </c>
      <c r="E29459" s="3">
        <v>42221</v>
      </c>
      <c r="F29459" s="4">
        <v>0.77638888888888891</v>
      </c>
      <c r="G29459" s="2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 s="2">
        <v>13014</v>
      </c>
      <c r="C29460" t="s">
        <v>166</v>
      </c>
      <c r="D29460" s="2">
        <v>1</v>
      </c>
      <c r="E29460" s="3">
        <v>42221</v>
      </c>
      <c r="F29460" s="4">
        <v>0.77638888888888891</v>
      </c>
      <c r="G29460" s="2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 s="2">
        <v>13015</v>
      </c>
      <c r="C29461" t="s">
        <v>22</v>
      </c>
      <c r="D29461" s="2">
        <v>1</v>
      </c>
      <c r="E29461" s="3">
        <v>42221</v>
      </c>
      <c r="F29461" s="4">
        <v>0.77804398148148157</v>
      </c>
      <c r="G29461" s="2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 s="2">
        <v>13016</v>
      </c>
      <c r="C29462" t="s">
        <v>140</v>
      </c>
      <c r="D29462" s="2">
        <v>1</v>
      </c>
      <c r="E29462" s="3">
        <v>42221</v>
      </c>
      <c r="F29462" s="4">
        <v>0.7788425925925927</v>
      </c>
      <c r="G29462" s="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 s="2">
        <v>13016</v>
      </c>
      <c r="C29463" t="s">
        <v>120</v>
      </c>
      <c r="D29463" s="2">
        <v>1</v>
      </c>
      <c r="E29463" s="3">
        <v>42221</v>
      </c>
      <c r="F29463" s="4">
        <v>0.7788425925925927</v>
      </c>
      <c r="G29463" s="2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 s="2">
        <v>13017</v>
      </c>
      <c r="C29464" t="s">
        <v>46</v>
      </c>
      <c r="D29464" s="2">
        <v>1</v>
      </c>
      <c r="E29464" s="3">
        <v>42221</v>
      </c>
      <c r="F29464" s="4">
        <v>0.78616898148148151</v>
      </c>
      <c r="G29464" s="2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 s="2">
        <v>13017</v>
      </c>
      <c r="C29465" t="s">
        <v>135</v>
      </c>
      <c r="D29465" s="2">
        <v>1</v>
      </c>
      <c r="E29465" s="3">
        <v>42221</v>
      </c>
      <c r="F29465" s="4">
        <v>0.78616898148148151</v>
      </c>
      <c r="G29465" s="2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 s="2">
        <v>13018</v>
      </c>
      <c r="C29466" t="s">
        <v>60</v>
      </c>
      <c r="D29466" s="2">
        <v>1</v>
      </c>
      <c r="E29466" s="3">
        <v>42221</v>
      </c>
      <c r="F29466" s="4">
        <v>0.79204861111111102</v>
      </c>
      <c r="G29466" s="2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 s="2">
        <v>13018</v>
      </c>
      <c r="C29467" t="s">
        <v>135</v>
      </c>
      <c r="D29467" s="2">
        <v>1</v>
      </c>
      <c r="E29467" s="3">
        <v>42221</v>
      </c>
      <c r="F29467" s="4">
        <v>0.79204861111111102</v>
      </c>
      <c r="G29467" s="2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 s="2">
        <v>13019</v>
      </c>
      <c r="C29468" t="s">
        <v>26</v>
      </c>
      <c r="D29468" s="2">
        <v>1</v>
      </c>
      <c r="E29468" s="3">
        <v>42221</v>
      </c>
      <c r="F29468" s="4">
        <v>0.8090856481481481</v>
      </c>
      <c r="G29468" s="2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 s="2">
        <v>13019</v>
      </c>
      <c r="C29469" t="s">
        <v>156</v>
      </c>
      <c r="D29469" s="2">
        <v>1</v>
      </c>
      <c r="E29469" s="3">
        <v>42221</v>
      </c>
      <c r="F29469" s="4">
        <v>0.8090856481481481</v>
      </c>
      <c r="G29469" s="2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 s="2">
        <v>13020</v>
      </c>
      <c r="C29470" t="s">
        <v>12</v>
      </c>
      <c r="D29470" s="2">
        <v>1</v>
      </c>
      <c r="E29470" s="3">
        <v>42221</v>
      </c>
      <c r="F29470" s="4">
        <v>0.80947916666666664</v>
      </c>
      <c r="G29470" s="2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 s="2">
        <v>13020</v>
      </c>
      <c r="C29471" t="s">
        <v>117</v>
      </c>
      <c r="D29471" s="2">
        <v>1</v>
      </c>
      <c r="E29471" s="3">
        <v>42221</v>
      </c>
      <c r="F29471" s="4">
        <v>0.80947916666666664</v>
      </c>
      <c r="G29471" s="2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 s="2">
        <v>13020</v>
      </c>
      <c r="C29472" t="s">
        <v>144</v>
      </c>
      <c r="D29472" s="2">
        <v>1</v>
      </c>
      <c r="E29472" s="3">
        <v>42221</v>
      </c>
      <c r="F29472" s="4">
        <v>0.80947916666666664</v>
      </c>
      <c r="G29472" s="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 s="2">
        <v>13021</v>
      </c>
      <c r="C29473" t="s">
        <v>86</v>
      </c>
      <c r="D29473" s="2">
        <v>1</v>
      </c>
      <c r="E29473" s="3">
        <v>42221</v>
      </c>
      <c r="F29473" s="4">
        <v>0.81497685185185187</v>
      </c>
      <c r="G29473" s="2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 s="2">
        <v>13021</v>
      </c>
      <c r="C29474" t="s">
        <v>137</v>
      </c>
      <c r="D29474" s="2">
        <v>1</v>
      </c>
      <c r="E29474" s="3">
        <v>42221</v>
      </c>
      <c r="F29474" s="4">
        <v>0.81497685185185187</v>
      </c>
      <c r="G29474" s="2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 s="2">
        <v>13022</v>
      </c>
      <c r="C29475" t="s">
        <v>70</v>
      </c>
      <c r="D29475" s="2">
        <v>2</v>
      </c>
      <c r="E29475" s="3">
        <v>42221</v>
      </c>
      <c r="F29475" s="4">
        <v>0.83163194444444455</v>
      </c>
      <c r="G29475" s="2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 s="2">
        <v>13022</v>
      </c>
      <c r="C29476" t="s">
        <v>50</v>
      </c>
      <c r="D29476" s="2">
        <v>1</v>
      </c>
      <c r="E29476" s="3">
        <v>42221</v>
      </c>
      <c r="F29476" s="4">
        <v>0.83163194444444455</v>
      </c>
      <c r="G29476" s="2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 s="2">
        <v>13022</v>
      </c>
      <c r="C29477" t="s">
        <v>116</v>
      </c>
      <c r="D29477" s="2">
        <v>1</v>
      </c>
      <c r="E29477" s="3">
        <v>42221</v>
      </c>
      <c r="F29477" s="4">
        <v>0.83163194444444455</v>
      </c>
      <c r="G29477" s="2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 s="2">
        <v>13023</v>
      </c>
      <c r="C29478" t="s">
        <v>169</v>
      </c>
      <c r="D29478" s="2">
        <v>1</v>
      </c>
      <c r="E29478" s="3">
        <v>42221</v>
      </c>
      <c r="F29478" s="4">
        <v>0.84111111111111114</v>
      </c>
      <c r="G29478" s="2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 s="2">
        <v>13023</v>
      </c>
      <c r="C29479" t="s">
        <v>117</v>
      </c>
      <c r="D29479" s="2">
        <v>1</v>
      </c>
      <c r="E29479" s="3">
        <v>42221</v>
      </c>
      <c r="F29479" s="4">
        <v>0.84111111111111114</v>
      </c>
      <c r="G29479" s="2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 s="2">
        <v>13023</v>
      </c>
      <c r="C29480" t="s">
        <v>89</v>
      </c>
      <c r="D29480" s="2">
        <v>1</v>
      </c>
      <c r="E29480" s="3">
        <v>42221</v>
      </c>
      <c r="F29480" s="4">
        <v>0.84111111111111114</v>
      </c>
      <c r="G29480" s="2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 s="2">
        <v>13023</v>
      </c>
      <c r="C29481" t="s">
        <v>105</v>
      </c>
      <c r="D29481" s="2">
        <v>1</v>
      </c>
      <c r="E29481" s="3">
        <v>42221</v>
      </c>
      <c r="F29481" s="4">
        <v>0.84111111111111114</v>
      </c>
      <c r="G29481" s="2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 s="2">
        <v>13024</v>
      </c>
      <c r="C29482" t="s">
        <v>134</v>
      </c>
      <c r="D29482" s="2">
        <v>1</v>
      </c>
      <c r="E29482" s="3">
        <v>42221</v>
      </c>
      <c r="F29482" s="4">
        <v>0.8469444444444445</v>
      </c>
      <c r="G29482" s="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 s="2">
        <v>13025</v>
      </c>
      <c r="C29483" t="s">
        <v>118</v>
      </c>
      <c r="D29483" s="2">
        <v>1</v>
      </c>
      <c r="E29483" s="3">
        <v>42221</v>
      </c>
      <c r="F29483" s="4">
        <v>0.86762731481481481</v>
      </c>
      <c r="G29483" s="2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 s="2">
        <v>13025</v>
      </c>
      <c r="C29484" t="s">
        <v>33</v>
      </c>
      <c r="D29484" s="2">
        <v>1</v>
      </c>
      <c r="E29484" s="3">
        <v>42221</v>
      </c>
      <c r="F29484" s="4">
        <v>0.86762731481481481</v>
      </c>
      <c r="G29484" s="2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 s="2">
        <v>13026</v>
      </c>
      <c r="C29485" t="s">
        <v>49</v>
      </c>
      <c r="D29485" s="2">
        <v>1</v>
      </c>
      <c r="E29485" s="3">
        <v>42221</v>
      </c>
      <c r="F29485" s="4">
        <v>0.87064814814814817</v>
      </c>
      <c r="G29485" s="2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 s="2">
        <v>13027</v>
      </c>
      <c r="C29486" t="s">
        <v>50</v>
      </c>
      <c r="D29486" s="2">
        <v>1</v>
      </c>
      <c r="E29486" s="3">
        <v>42221</v>
      </c>
      <c r="F29486" s="4">
        <v>0.90806712962962965</v>
      </c>
      <c r="G29486" s="2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 s="2">
        <v>13027</v>
      </c>
      <c r="C29487" t="s">
        <v>80</v>
      </c>
      <c r="D29487" s="2">
        <v>1</v>
      </c>
      <c r="E29487" s="3">
        <v>42221</v>
      </c>
      <c r="F29487" s="4">
        <v>0.90806712962962965</v>
      </c>
      <c r="G29487" s="2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 s="2">
        <v>13028</v>
      </c>
      <c r="C29488" t="s">
        <v>116</v>
      </c>
      <c r="D29488" s="2">
        <v>1</v>
      </c>
      <c r="E29488" s="3">
        <v>42221</v>
      </c>
      <c r="F29488" s="4">
        <v>0.93343750000000003</v>
      </c>
      <c r="G29488" s="2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 s="2">
        <v>13028</v>
      </c>
      <c r="C29489" t="s">
        <v>86</v>
      </c>
      <c r="D29489" s="2">
        <v>1</v>
      </c>
      <c r="E29489" s="3">
        <v>42221</v>
      </c>
      <c r="F29489" s="4">
        <v>0.93343750000000003</v>
      </c>
      <c r="G29489" s="2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 s="2">
        <v>13029</v>
      </c>
      <c r="C29490" t="s">
        <v>12</v>
      </c>
      <c r="D29490" s="2">
        <v>1</v>
      </c>
      <c r="E29490" s="3">
        <v>42222</v>
      </c>
      <c r="F29490" s="4">
        <v>0.48109953703703701</v>
      </c>
      <c r="G29490" s="2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 s="2">
        <v>13029</v>
      </c>
      <c r="C29491" t="s">
        <v>17</v>
      </c>
      <c r="D29491" s="2">
        <v>1</v>
      </c>
      <c r="E29491" s="3">
        <v>42222</v>
      </c>
      <c r="F29491" s="4">
        <v>0.48109953703703701</v>
      </c>
      <c r="G29491" s="2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 s="2">
        <v>13029</v>
      </c>
      <c r="C29492" t="s">
        <v>60</v>
      </c>
      <c r="D29492" s="2">
        <v>1</v>
      </c>
      <c r="E29492" s="3">
        <v>42222</v>
      </c>
      <c r="F29492" s="4">
        <v>0.48109953703703701</v>
      </c>
      <c r="G29492" s="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 s="2">
        <v>13030</v>
      </c>
      <c r="C29493" t="s">
        <v>74</v>
      </c>
      <c r="D29493" s="2">
        <v>1</v>
      </c>
      <c r="E29493" s="3">
        <v>42222</v>
      </c>
      <c r="F29493" s="4">
        <v>0.48592592592592593</v>
      </c>
      <c r="G29493" s="2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 s="2">
        <v>13030</v>
      </c>
      <c r="C29494" t="s">
        <v>67</v>
      </c>
      <c r="D29494" s="2">
        <v>1</v>
      </c>
      <c r="E29494" s="3">
        <v>42222</v>
      </c>
      <c r="F29494" s="4">
        <v>0.48592592592592593</v>
      </c>
      <c r="G29494" s="2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 s="2">
        <v>13031</v>
      </c>
      <c r="C29495" t="s">
        <v>29</v>
      </c>
      <c r="D29495" s="2">
        <v>1</v>
      </c>
      <c r="E29495" s="3">
        <v>42222</v>
      </c>
      <c r="F29495" s="4">
        <v>0.49174768518518519</v>
      </c>
      <c r="G29495" s="2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 s="2">
        <v>13031</v>
      </c>
      <c r="C29496" t="s">
        <v>43</v>
      </c>
      <c r="D29496" s="2">
        <v>1</v>
      </c>
      <c r="E29496" s="3">
        <v>42222</v>
      </c>
      <c r="F29496" s="4">
        <v>0.49174768518518519</v>
      </c>
      <c r="G29496" s="2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 s="2">
        <v>13031</v>
      </c>
      <c r="C29497" t="s">
        <v>121</v>
      </c>
      <c r="D29497" s="2">
        <v>1</v>
      </c>
      <c r="E29497" s="3">
        <v>42222</v>
      </c>
      <c r="F29497" s="4">
        <v>0.49174768518518519</v>
      </c>
      <c r="G29497" s="2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 s="2">
        <v>13032</v>
      </c>
      <c r="C29498" t="s">
        <v>140</v>
      </c>
      <c r="D29498" s="2">
        <v>1</v>
      </c>
      <c r="E29498" s="3">
        <v>42222</v>
      </c>
      <c r="F29498" s="4">
        <v>0.49532407407407408</v>
      </c>
      <c r="G29498" s="2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 s="2">
        <v>13032</v>
      </c>
      <c r="C29499" t="s">
        <v>60</v>
      </c>
      <c r="D29499" s="2">
        <v>1</v>
      </c>
      <c r="E29499" s="3">
        <v>42222</v>
      </c>
      <c r="F29499" s="4">
        <v>0.49532407407407408</v>
      </c>
      <c r="G29499" s="2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 s="2">
        <v>13033</v>
      </c>
      <c r="C29500" t="s">
        <v>29</v>
      </c>
      <c r="D29500" s="2">
        <v>1</v>
      </c>
      <c r="E29500" s="3">
        <v>42222</v>
      </c>
      <c r="F29500" s="4">
        <v>0.49940972222222224</v>
      </c>
      <c r="G29500" s="2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 s="2">
        <v>13033</v>
      </c>
      <c r="C29501" t="s">
        <v>65</v>
      </c>
      <c r="D29501" s="2">
        <v>1</v>
      </c>
      <c r="E29501" s="3">
        <v>42222</v>
      </c>
      <c r="F29501" s="4">
        <v>0.49940972222222224</v>
      </c>
      <c r="G29501" s="2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 s="2">
        <v>13034</v>
      </c>
      <c r="C29502" t="s">
        <v>12</v>
      </c>
      <c r="D29502" s="2">
        <v>1</v>
      </c>
      <c r="E29502" s="3">
        <v>42222</v>
      </c>
      <c r="F29502" s="4">
        <v>0.50082175925925931</v>
      </c>
      <c r="G29502" s="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 s="2">
        <v>13034</v>
      </c>
      <c r="C29503" t="s">
        <v>67</v>
      </c>
      <c r="D29503" s="2">
        <v>1</v>
      </c>
      <c r="E29503" s="3">
        <v>42222</v>
      </c>
      <c r="F29503" s="4">
        <v>0.50082175925925931</v>
      </c>
      <c r="G29503" s="2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 s="2">
        <v>13035</v>
      </c>
      <c r="C29504" t="s">
        <v>12</v>
      </c>
      <c r="D29504" s="2">
        <v>1</v>
      </c>
      <c r="E29504" s="3">
        <v>42222</v>
      </c>
      <c r="F29504" s="4">
        <v>0.50271990740740746</v>
      </c>
      <c r="G29504" s="2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 s="2">
        <v>13035</v>
      </c>
      <c r="C29505" t="s">
        <v>26</v>
      </c>
      <c r="D29505" s="2">
        <v>1</v>
      </c>
      <c r="E29505" s="3">
        <v>42222</v>
      </c>
      <c r="F29505" s="4">
        <v>0.50271990740740746</v>
      </c>
      <c r="G29505" s="2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 s="2">
        <v>13036</v>
      </c>
      <c r="C29506" t="s">
        <v>172</v>
      </c>
      <c r="D29506" s="2">
        <v>1</v>
      </c>
      <c r="E29506" s="3">
        <v>42222</v>
      </c>
      <c r="F29506" s="4">
        <v>0.50406249999999997</v>
      </c>
      <c r="G29506" s="2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 s="2">
        <v>13036</v>
      </c>
      <c r="C29507" t="s">
        <v>124</v>
      </c>
      <c r="D29507" s="2">
        <v>1</v>
      </c>
      <c r="E29507" s="3">
        <v>42222</v>
      </c>
      <c r="F29507" s="4">
        <v>0.50406249999999997</v>
      </c>
      <c r="G29507" s="2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 s="2">
        <v>13036</v>
      </c>
      <c r="C29508" t="s">
        <v>119</v>
      </c>
      <c r="D29508" s="2">
        <v>1</v>
      </c>
      <c r="E29508" s="3">
        <v>42222</v>
      </c>
      <c r="F29508" s="4">
        <v>0.50406249999999997</v>
      </c>
      <c r="G29508" s="2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 s="2">
        <v>13036</v>
      </c>
      <c r="C29509" t="s">
        <v>149</v>
      </c>
      <c r="D29509" s="2">
        <v>1</v>
      </c>
      <c r="E29509" s="3">
        <v>42222</v>
      </c>
      <c r="F29509" s="4">
        <v>0.50406249999999997</v>
      </c>
      <c r="G29509" s="2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 s="2">
        <v>13037</v>
      </c>
      <c r="C29510" t="s">
        <v>169</v>
      </c>
      <c r="D29510" s="2">
        <v>1</v>
      </c>
      <c r="E29510" s="3">
        <v>42222</v>
      </c>
      <c r="F29510" s="4">
        <v>0.5072916666666667</v>
      </c>
      <c r="G29510" s="2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 s="2">
        <v>13037</v>
      </c>
      <c r="C29511" t="s">
        <v>163</v>
      </c>
      <c r="D29511" s="2">
        <v>1</v>
      </c>
      <c r="E29511" s="3">
        <v>42222</v>
      </c>
      <c r="F29511" s="4">
        <v>0.5072916666666667</v>
      </c>
      <c r="G29511" s="2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 s="2">
        <v>13037</v>
      </c>
      <c r="C29512" t="s">
        <v>145</v>
      </c>
      <c r="D29512" s="2">
        <v>1</v>
      </c>
      <c r="E29512" s="3">
        <v>42222</v>
      </c>
      <c r="F29512" s="4">
        <v>0.5072916666666667</v>
      </c>
      <c r="G29512" s="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 s="2">
        <v>13038</v>
      </c>
      <c r="C29513" t="s">
        <v>49</v>
      </c>
      <c r="D29513" s="2">
        <v>1</v>
      </c>
      <c r="E29513" s="3">
        <v>42222</v>
      </c>
      <c r="F29513" s="4">
        <v>0.51100694444444439</v>
      </c>
      <c r="G29513" s="2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 s="2">
        <v>13038</v>
      </c>
      <c r="C29514" t="s">
        <v>62</v>
      </c>
      <c r="D29514" s="2">
        <v>1</v>
      </c>
      <c r="E29514" s="3">
        <v>42222</v>
      </c>
      <c r="F29514" s="4">
        <v>0.51100694444444439</v>
      </c>
      <c r="G29514" s="2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 s="2">
        <v>13039</v>
      </c>
      <c r="C29515" t="s">
        <v>94</v>
      </c>
      <c r="D29515" s="2">
        <v>1</v>
      </c>
      <c r="E29515" s="3">
        <v>42222</v>
      </c>
      <c r="F29515" s="4">
        <v>0.51953703703703702</v>
      </c>
      <c r="G29515" s="2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 s="2">
        <v>13039</v>
      </c>
      <c r="C29516" t="s">
        <v>40</v>
      </c>
      <c r="D29516" s="2">
        <v>1</v>
      </c>
      <c r="E29516" s="3">
        <v>42222</v>
      </c>
      <c r="F29516" s="4">
        <v>0.51953703703703702</v>
      </c>
      <c r="G29516" s="2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 s="2">
        <v>13040</v>
      </c>
      <c r="C29517" t="s">
        <v>114</v>
      </c>
      <c r="D29517" s="2">
        <v>1</v>
      </c>
      <c r="E29517" s="3">
        <v>42222</v>
      </c>
      <c r="F29517" s="4">
        <v>0.52431712962962962</v>
      </c>
      <c r="G29517" s="2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 s="2">
        <v>13040</v>
      </c>
      <c r="C29518" t="s">
        <v>145</v>
      </c>
      <c r="D29518" s="2">
        <v>1</v>
      </c>
      <c r="E29518" s="3">
        <v>42222</v>
      </c>
      <c r="F29518" s="4">
        <v>0.52431712962962962</v>
      </c>
      <c r="G29518" s="2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 s="2">
        <v>13041</v>
      </c>
      <c r="C29519" t="s">
        <v>43</v>
      </c>
      <c r="D29519" s="2">
        <v>1</v>
      </c>
      <c r="E29519" s="3">
        <v>42222</v>
      </c>
      <c r="F29519" s="4">
        <v>0.52901620370370372</v>
      </c>
      <c r="G29519" s="2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 s="2">
        <v>13042</v>
      </c>
      <c r="C29520" t="s">
        <v>12</v>
      </c>
      <c r="D29520" s="2">
        <v>1</v>
      </c>
      <c r="E29520" s="3">
        <v>42222</v>
      </c>
      <c r="F29520" s="4">
        <v>0.53054398148148152</v>
      </c>
      <c r="G29520" s="2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 s="2">
        <v>13042</v>
      </c>
      <c r="C29521" t="s">
        <v>56</v>
      </c>
      <c r="D29521" s="2">
        <v>1</v>
      </c>
      <c r="E29521" s="3">
        <v>42222</v>
      </c>
      <c r="F29521" s="4">
        <v>0.53054398148148152</v>
      </c>
      <c r="G29521" s="2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 s="2">
        <v>13042</v>
      </c>
      <c r="C29522" t="s">
        <v>93</v>
      </c>
      <c r="D29522" s="2">
        <v>1</v>
      </c>
      <c r="E29522" s="3">
        <v>42222</v>
      </c>
      <c r="F29522" s="4">
        <v>0.53054398148148152</v>
      </c>
      <c r="G29522" s="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 s="2">
        <v>13043</v>
      </c>
      <c r="C29523" t="s">
        <v>106</v>
      </c>
      <c r="D29523" s="2">
        <v>1</v>
      </c>
      <c r="E29523" s="3">
        <v>42222</v>
      </c>
      <c r="F29523" s="4">
        <v>0.54151620370370368</v>
      </c>
      <c r="G29523" s="2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 s="2">
        <v>13043</v>
      </c>
      <c r="C29524" t="s">
        <v>137</v>
      </c>
      <c r="D29524" s="2">
        <v>1</v>
      </c>
      <c r="E29524" s="3">
        <v>42222</v>
      </c>
      <c r="F29524" s="4">
        <v>0.54151620370370368</v>
      </c>
      <c r="G29524" s="2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 s="2">
        <v>13044</v>
      </c>
      <c r="C29525" t="s">
        <v>46</v>
      </c>
      <c r="D29525" s="2">
        <v>1</v>
      </c>
      <c r="E29525" s="3">
        <v>42222</v>
      </c>
      <c r="F29525" s="4">
        <v>0.54896990740740736</v>
      </c>
      <c r="G29525" s="2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 s="2">
        <v>13045</v>
      </c>
      <c r="C29526" t="s">
        <v>86</v>
      </c>
      <c r="D29526" s="2">
        <v>1</v>
      </c>
      <c r="E29526" s="3">
        <v>42222</v>
      </c>
      <c r="F29526" s="4">
        <v>0.54947916666666663</v>
      </c>
      <c r="G29526" s="2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 s="2">
        <v>13046</v>
      </c>
      <c r="C29527" t="s">
        <v>116</v>
      </c>
      <c r="D29527" s="2">
        <v>1</v>
      </c>
      <c r="E29527" s="3">
        <v>42222</v>
      </c>
      <c r="F29527" s="4">
        <v>0.55399305555555556</v>
      </c>
      <c r="G29527" s="2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 s="2">
        <v>13047</v>
      </c>
      <c r="C29528" t="s">
        <v>62</v>
      </c>
      <c r="D29528" s="2">
        <v>1</v>
      </c>
      <c r="E29528" s="3">
        <v>42222</v>
      </c>
      <c r="F29528" s="4">
        <v>0.55612268518518515</v>
      </c>
      <c r="G29528" s="2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 s="2">
        <v>13047</v>
      </c>
      <c r="C29529" t="s">
        <v>156</v>
      </c>
      <c r="D29529" s="2">
        <v>1</v>
      </c>
      <c r="E29529" s="3">
        <v>42222</v>
      </c>
      <c r="F29529" s="4">
        <v>0.55612268518518515</v>
      </c>
      <c r="G29529" s="2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 s="2">
        <v>13047</v>
      </c>
      <c r="C29530" t="s">
        <v>22</v>
      </c>
      <c r="D29530" s="2">
        <v>1</v>
      </c>
      <c r="E29530" s="3">
        <v>42222</v>
      </c>
      <c r="F29530" s="4">
        <v>0.55612268518518515</v>
      </c>
      <c r="G29530" s="2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 s="2">
        <v>13048</v>
      </c>
      <c r="C29531" t="s">
        <v>49</v>
      </c>
      <c r="D29531" s="2">
        <v>1</v>
      </c>
      <c r="E29531" s="3">
        <v>42222</v>
      </c>
      <c r="F29531" s="4">
        <v>0.55730324074074067</v>
      </c>
      <c r="G29531" s="2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 s="2">
        <v>13048</v>
      </c>
      <c r="C29532" t="s">
        <v>153</v>
      </c>
      <c r="D29532" s="2">
        <v>1</v>
      </c>
      <c r="E29532" s="3">
        <v>42222</v>
      </c>
      <c r="F29532" s="4">
        <v>0.55730324074074067</v>
      </c>
      <c r="G29532" s="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 s="2">
        <v>13049</v>
      </c>
      <c r="C29533" t="s">
        <v>115</v>
      </c>
      <c r="D29533" s="2">
        <v>1</v>
      </c>
      <c r="E29533" s="3">
        <v>42222</v>
      </c>
      <c r="F29533" s="4">
        <v>0.56099537037037039</v>
      </c>
      <c r="G29533" s="2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 s="2">
        <v>13050</v>
      </c>
      <c r="C29534" t="s">
        <v>124</v>
      </c>
      <c r="D29534" s="2">
        <v>1</v>
      </c>
      <c r="E29534" s="3">
        <v>42222</v>
      </c>
      <c r="F29534" s="4">
        <v>0.56478009259259265</v>
      </c>
      <c r="G29534" s="2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 s="2">
        <v>13051</v>
      </c>
      <c r="C29535" t="s">
        <v>61</v>
      </c>
      <c r="D29535" s="2">
        <v>1</v>
      </c>
      <c r="E29535" s="3">
        <v>42222</v>
      </c>
      <c r="F29535" s="4">
        <v>0.57603009259259264</v>
      </c>
      <c r="G29535" s="2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 s="2">
        <v>13051</v>
      </c>
      <c r="C29536" t="s">
        <v>115</v>
      </c>
      <c r="D29536" s="2">
        <v>1</v>
      </c>
      <c r="E29536" s="3">
        <v>42222</v>
      </c>
      <c r="F29536" s="4">
        <v>0.57603009259259264</v>
      </c>
      <c r="G29536" s="2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 s="2">
        <v>13052</v>
      </c>
      <c r="C29537" t="s">
        <v>12</v>
      </c>
      <c r="D29537" s="2">
        <v>1</v>
      </c>
      <c r="E29537" s="3">
        <v>42222</v>
      </c>
      <c r="F29537" s="4">
        <v>0.58559027777777783</v>
      </c>
      <c r="G29537" s="2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 s="2">
        <v>13052</v>
      </c>
      <c r="C29538" t="s">
        <v>107</v>
      </c>
      <c r="D29538" s="2">
        <v>1</v>
      </c>
      <c r="E29538" s="3">
        <v>42222</v>
      </c>
      <c r="F29538" s="4">
        <v>0.58559027777777783</v>
      </c>
      <c r="G29538" s="2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 s="2">
        <v>13052</v>
      </c>
      <c r="C29539" t="s">
        <v>154</v>
      </c>
      <c r="D29539" s="2">
        <v>1</v>
      </c>
      <c r="E29539" s="3">
        <v>42222</v>
      </c>
      <c r="F29539" s="4">
        <v>0.58559027777777783</v>
      </c>
      <c r="G29539" s="2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 s="2">
        <v>13052</v>
      </c>
      <c r="C29540" t="s">
        <v>33</v>
      </c>
      <c r="D29540" s="2">
        <v>1</v>
      </c>
      <c r="E29540" s="3">
        <v>42222</v>
      </c>
      <c r="F29540" s="4">
        <v>0.58559027777777783</v>
      </c>
      <c r="G29540" s="2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 s="2">
        <v>13053</v>
      </c>
      <c r="C29541" t="s">
        <v>26</v>
      </c>
      <c r="D29541" s="2">
        <v>1</v>
      </c>
      <c r="E29541" s="3">
        <v>42222</v>
      </c>
      <c r="F29541" s="4">
        <v>0.58797453703703706</v>
      </c>
      <c r="G29541" s="2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 s="2">
        <v>13053</v>
      </c>
      <c r="C29542" t="s">
        <v>93</v>
      </c>
      <c r="D29542" s="2">
        <v>1</v>
      </c>
      <c r="E29542" s="3">
        <v>42222</v>
      </c>
      <c r="F29542" s="4">
        <v>0.58797453703703706</v>
      </c>
      <c r="G29542" s="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 s="2">
        <v>13053</v>
      </c>
      <c r="C29543" t="s">
        <v>86</v>
      </c>
      <c r="D29543" s="2">
        <v>1</v>
      </c>
      <c r="E29543" s="3">
        <v>42222</v>
      </c>
      <c r="F29543" s="4">
        <v>0.58797453703703706</v>
      </c>
      <c r="G29543" s="2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 s="2">
        <v>13053</v>
      </c>
      <c r="C29544" t="s">
        <v>145</v>
      </c>
      <c r="D29544" s="2">
        <v>1</v>
      </c>
      <c r="E29544" s="3">
        <v>42222</v>
      </c>
      <c r="F29544" s="4">
        <v>0.58797453703703706</v>
      </c>
      <c r="G29544" s="2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 s="2">
        <v>13054</v>
      </c>
      <c r="C29545" t="s">
        <v>118</v>
      </c>
      <c r="D29545" s="2">
        <v>1</v>
      </c>
      <c r="E29545" s="3">
        <v>42222</v>
      </c>
      <c r="F29545" s="4">
        <v>0.58842592592592591</v>
      </c>
      <c r="G29545" s="2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 s="2">
        <v>13054</v>
      </c>
      <c r="C29546" t="s">
        <v>114</v>
      </c>
      <c r="D29546" s="2">
        <v>1</v>
      </c>
      <c r="E29546" s="3">
        <v>42222</v>
      </c>
      <c r="F29546" s="4">
        <v>0.58842592592592591</v>
      </c>
      <c r="G29546" s="2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 s="2">
        <v>13054</v>
      </c>
      <c r="C29547" t="s">
        <v>60</v>
      </c>
      <c r="D29547" s="2">
        <v>1</v>
      </c>
      <c r="E29547" s="3">
        <v>42222</v>
      </c>
      <c r="F29547" s="4">
        <v>0.58842592592592591</v>
      </c>
      <c r="G29547" s="2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 s="2">
        <v>13054</v>
      </c>
      <c r="C29548" t="s">
        <v>134</v>
      </c>
      <c r="D29548" s="2">
        <v>1</v>
      </c>
      <c r="E29548" s="3">
        <v>42222</v>
      </c>
      <c r="F29548" s="4">
        <v>0.58842592592592591</v>
      </c>
      <c r="G29548" s="2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 s="2">
        <v>13054</v>
      </c>
      <c r="C29549" t="s">
        <v>40</v>
      </c>
      <c r="D29549" s="2">
        <v>1</v>
      </c>
      <c r="E29549" s="3">
        <v>42222</v>
      </c>
      <c r="F29549" s="4">
        <v>0.58842592592592591</v>
      </c>
      <c r="G29549" s="2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 s="2">
        <v>13054</v>
      </c>
      <c r="C29550" t="s">
        <v>104</v>
      </c>
      <c r="D29550" s="2">
        <v>1</v>
      </c>
      <c r="E29550" s="3">
        <v>42222</v>
      </c>
      <c r="F29550" s="4">
        <v>0.58842592592592591</v>
      </c>
      <c r="G29550" s="2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 s="2">
        <v>13054</v>
      </c>
      <c r="C29551" t="s">
        <v>89</v>
      </c>
      <c r="D29551" s="2">
        <v>1</v>
      </c>
      <c r="E29551" s="3">
        <v>42222</v>
      </c>
      <c r="F29551" s="4">
        <v>0.58842592592592591</v>
      </c>
      <c r="G29551" s="2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 s="2">
        <v>13055</v>
      </c>
      <c r="C29552" t="s">
        <v>59</v>
      </c>
      <c r="D29552" s="2">
        <v>1</v>
      </c>
      <c r="E29552" s="3">
        <v>42222</v>
      </c>
      <c r="F29552" s="4">
        <v>0.59186342592592589</v>
      </c>
      <c r="G29552" s="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 s="2">
        <v>13055</v>
      </c>
      <c r="C29553" t="s">
        <v>29</v>
      </c>
      <c r="D29553" s="2">
        <v>1</v>
      </c>
      <c r="E29553" s="3">
        <v>42222</v>
      </c>
      <c r="F29553" s="4">
        <v>0.59186342592592589</v>
      </c>
      <c r="G29553" s="2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 s="2">
        <v>13056</v>
      </c>
      <c r="C29554" t="s">
        <v>121</v>
      </c>
      <c r="D29554" s="2">
        <v>1</v>
      </c>
      <c r="E29554" s="3">
        <v>42222</v>
      </c>
      <c r="F29554" s="4">
        <v>0.59255787037037033</v>
      </c>
      <c r="G29554" s="2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 s="2">
        <v>13057</v>
      </c>
      <c r="C29555" t="s">
        <v>12</v>
      </c>
      <c r="D29555" s="2">
        <v>1</v>
      </c>
      <c r="E29555" s="3">
        <v>42222</v>
      </c>
      <c r="F29555" s="4">
        <v>0.61949074074074073</v>
      </c>
      <c r="G29555" s="2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 s="2">
        <v>13057</v>
      </c>
      <c r="C29556" t="s">
        <v>17</v>
      </c>
      <c r="D29556" s="2">
        <v>1</v>
      </c>
      <c r="E29556" s="3">
        <v>42222</v>
      </c>
      <c r="F29556" s="4">
        <v>0.61949074074074073</v>
      </c>
      <c r="G29556" s="2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 s="2">
        <v>13057</v>
      </c>
      <c r="C29557" t="s">
        <v>156</v>
      </c>
      <c r="D29557" s="2">
        <v>1</v>
      </c>
      <c r="E29557" s="3">
        <v>42222</v>
      </c>
      <c r="F29557" s="4">
        <v>0.61949074074074073</v>
      </c>
      <c r="G29557" s="2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 s="2">
        <v>13058</v>
      </c>
      <c r="C29558" t="s">
        <v>60</v>
      </c>
      <c r="D29558" s="2">
        <v>1</v>
      </c>
      <c r="E29558" s="3">
        <v>42222</v>
      </c>
      <c r="F29558" s="4">
        <v>0.62146990740740737</v>
      </c>
      <c r="G29558" s="2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 s="2">
        <v>13059</v>
      </c>
      <c r="C29559" t="s">
        <v>143</v>
      </c>
      <c r="D29559" s="2">
        <v>1</v>
      </c>
      <c r="E29559" s="3">
        <v>42222</v>
      </c>
      <c r="F29559" s="4">
        <v>0.63423611111111111</v>
      </c>
      <c r="G29559" s="2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 s="2">
        <v>13060</v>
      </c>
      <c r="C29560" t="s">
        <v>144</v>
      </c>
      <c r="D29560" s="2">
        <v>1</v>
      </c>
      <c r="E29560" s="3">
        <v>42222</v>
      </c>
      <c r="F29560" s="4">
        <v>0.64947916666666672</v>
      </c>
      <c r="G29560" s="2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 s="2">
        <v>13060</v>
      </c>
      <c r="C29561" t="s">
        <v>74</v>
      </c>
      <c r="D29561" s="2">
        <v>1</v>
      </c>
      <c r="E29561" s="3">
        <v>42222</v>
      </c>
      <c r="F29561" s="4">
        <v>0.64947916666666672</v>
      </c>
      <c r="G29561" s="2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 s="2">
        <v>13060</v>
      </c>
      <c r="C29562" t="s">
        <v>46</v>
      </c>
      <c r="D29562" s="2">
        <v>1</v>
      </c>
      <c r="E29562" s="3">
        <v>42222</v>
      </c>
      <c r="F29562" s="4">
        <v>0.64947916666666672</v>
      </c>
      <c r="G29562" s="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 s="2">
        <v>13061</v>
      </c>
      <c r="C29563" t="s">
        <v>66</v>
      </c>
      <c r="D29563" s="2">
        <v>1</v>
      </c>
      <c r="E29563" s="3">
        <v>42222</v>
      </c>
      <c r="F29563" s="4">
        <v>0.65695601851851848</v>
      </c>
      <c r="G29563" s="2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 s="2">
        <v>13061</v>
      </c>
      <c r="C29564" t="s">
        <v>77</v>
      </c>
      <c r="D29564" s="2">
        <v>1</v>
      </c>
      <c r="E29564" s="3">
        <v>42222</v>
      </c>
      <c r="F29564" s="4">
        <v>0.65695601851851848</v>
      </c>
      <c r="G29564" s="2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 s="2">
        <v>13062</v>
      </c>
      <c r="C29565" t="s">
        <v>89</v>
      </c>
      <c r="D29565" s="2">
        <v>1</v>
      </c>
      <c r="E29565" s="3">
        <v>42222</v>
      </c>
      <c r="F29565" s="4">
        <v>0.68033564814814806</v>
      </c>
      <c r="G29565" s="2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 s="2">
        <v>13063</v>
      </c>
      <c r="C29566" t="s">
        <v>71</v>
      </c>
      <c r="D29566" s="2">
        <v>1</v>
      </c>
      <c r="E29566" s="3">
        <v>42222</v>
      </c>
      <c r="F29566" s="4">
        <v>0.68049768518518527</v>
      </c>
      <c r="G29566" s="2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 s="2">
        <v>13063</v>
      </c>
      <c r="C29567" t="s">
        <v>61</v>
      </c>
      <c r="D29567" s="2">
        <v>1</v>
      </c>
      <c r="E29567" s="3">
        <v>42222</v>
      </c>
      <c r="F29567" s="4">
        <v>0.68049768518518527</v>
      </c>
      <c r="G29567" s="2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 s="2">
        <v>13063</v>
      </c>
      <c r="C29568" t="s">
        <v>143</v>
      </c>
      <c r="D29568" s="2">
        <v>1</v>
      </c>
      <c r="E29568" s="3">
        <v>42222</v>
      </c>
      <c r="F29568" s="4">
        <v>0.68049768518518527</v>
      </c>
      <c r="G29568" s="2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 s="2">
        <v>13064</v>
      </c>
      <c r="C29569" t="s">
        <v>172</v>
      </c>
      <c r="D29569" s="2">
        <v>1</v>
      </c>
      <c r="E29569" s="3">
        <v>42222</v>
      </c>
      <c r="F29569" s="4">
        <v>0.68540509259259252</v>
      </c>
      <c r="G29569" s="2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 s="2">
        <v>13064</v>
      </c>
      <c r="C29570" t="s">
        <v>101</v>
      </c>
      <c r="D29570" s="2">
        <v>1</v>
      </c>
      <c r="E29570" s="3">
        <v>42222</v>
      </c>
      <c r="F29570" s="4">
        <v>0.68540509259259252</v>
      </c>
      <c r="G29570" s="2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 s="2">
        <v>13065</v>
      </c>
      <c r="C29571" t="s">
        <v>113</v>
      </c>
      <c r="D29571" s="2">
        <v>1</v>
      </c>
      <c r="E29571" s="3">
        <v>42222</v>
      </c>
      <c r="F29571" s="4">
        <v>0.69809027777777777</v>
      </c>
      <c r="G29571" s="2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 s="2">
        <v>13066</v>
      </c>
      <c r="C29572" t="s">
        <v>89</v>
      </c>
      <c r="D29572" s="2">
        <v>1</v>
      </c>
      <c r="E29572" s="3">
        <v>42222</v>
      </c>
      <c r="F29572" s="4">
        <v>0.70295138888888886</v>
      </c>
      <c r="G29572" s="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 s="2">
        <v>13067</v>
      </c>
      <c r="C29573" t="s">
        <v>140</v>
      </c>
      <c r="D29573" s="2">
        <v>1</v>
      </c>
      <c r="E29573" s="3">
        <v>42222</v>
      </c>
      <c r="F29573" s="4">
        <v>0.71971064814814811</v>
      </c>
      <c r="G29573" s="2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 s="2">
        <v>13067</v>
      </c>
      <c r="C29574" t="s">
        <v>122</v>
      </c>
      <c r="D29574" s="2">
        <v>1</v>
      </c>
      <c r="E29574" s="3">
        <v>42222</v>
      </c>
      <c r="F29574" s="4">
        <v>0.71971064814814811</v>
      </c>
      <c r="G29574" s="2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 s="2">
        <v>13068</v>
      </c>
      <c r="C29575" t="s">
        <v>71</v>
      </c>
      <c r="D29575" s="2">
        <v>1</v>
      </c>
      <c r="E29575" s="3">
        <v>42222</v>
      </c>
      <c r="F29575" s="4">
        <v>0.72155092592592596</v>
      </c>
      <c r="G29575" s="2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 s="2">
        <v>13068</v>
      </c>
      <c r="C29576" t="s">
        <v>67</v>
      </c>
      <c r="D29576" s="2">
        <v>1</v>
      </c>
      <c r="E29576" s="3">
        <v>42222</v>
      </c>
      <c r="F29576" s="4">
        <v>0.72155092592592596</v>
      </c>
      <c r="G29576" s="2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 s="2">
        <v>13068</v>
      </c>
      <c r="C29577" t="s">
        <v>123</v>
      </c>
      <c r="D29577" s="2">
        <v>1</v>
      </c>
      <c r="E29577" s="3">
        <v>42222</v>
      </c>
      <c r="F29577" s="4">
        <v>0.72155092592592596</v>
      </c>
      <c r="G29577" s="2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 s="2">
        <v>13068</v>
      </c>
      <c r="C29578" t="s">
        <v>77</v>
      </c>
      <c r="D29578" s="2">
        <v>1</v>
      </c>
      <c r="E29578" s="3">
        <v>42222</v>
      </c>
      <c r="F29578" s="4">
        <v>0.72155092592592596</v>
      </c>
      <c r="G29578" s="2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 s="2">
        <v>13069</v>
      </c>
      <c r="C29579" t="s">
        <v>164</v>
      </c>
      <c r="D29579" s="2">
        <v>1</v>
      </c>
      <c r="E29579" s="3">
        <v>42222</v>
      </c>
      <c r="F29579" s="4">
        <v>0.7318634259259259</v>
      </c>
      <c r="G29579" s="2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 s="2">
        <v>13070</v>
      </c>
      <c r="C29580" t="s">
        <v>59</v>
      </c>
      <c r="D29580" s="2">
        <v>1</v>
      </c>
      <c r="E29580" s="3">
        <v>42222</v>
      </c>
      <c r="F29580" s="4">
        <v>0.73274305555555552</v>
      </c>
      <c r="G29580" s="2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 s="2">
        <v>13070</v>
      </c>
      <c r="C29581" t="s">
        <v>150</v>
      </c>
      <c r="D29581" s="2">
        <v>1</v>
      </c>
      <c r="E29581" s="3">
        <v>42222</v>
      </c>
      <c r="F29581" s="4">
        <v>0.73274305555555552</v>
      </c>
      <c r="G29581" s="2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 s="2">
        <v>13071</v>
      </c>
      <c r="C29582" t="s">
        <v>37</v>
      </c>
      <c r="D29582" s="2">
        <v>1</v>
      </c>
      <c r="E29582" s="3">
        <v>42222</v>
      </c>
      <c r="F29582" s="4">
        <v>0.73935185185185182</v>
      </c>
      <c r="G29582" s="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 s="2">
        <v>13071</v>
      </c>
      <c r="C29583" t="s">
        <v>93</v>
      </c>
      <c r="D29583" s="2">
        <v>1</v>
      </c>
      <c r="E29583" s="3">
        <v>42222</v>
      </c>
      <c r="F29583" s="4">
        <v>0.73935185185185182</v>
      </c>
      <c r="G29583" s="2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 s="2">
        <v>13071</v>
      </c>
      <c r="C29584" t="s">
        <v>104</v>
      </c>
      <c r="D29584" s="2">
        <v>1</v>
      </c>
      <c r="E29584" s="3">
        <v>42222</v>
      </c>
      <c r="F29584" s="4">
        <v>0.73935185185185182</v>
      </c>
      <c r="G29584" s="2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 s="2">
        <v>13072</v>
      </c>
      <c r="C29585" t="s">
        <v>156</v>
      </c>
      <c r="D29585" s="2">
        <v>1</v>
      </c>
      <c r="E29585" s="3">
        <v>42222</v>
      </c>
      <c r="F29585" s="4">
        <v>0.74061342592592594</v>
      </c>
      <c r="G29585" s="2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 s="2">
        <v>13073</v>
      </c>
      <c r="C29586" t="s">
        <v>56</v>
      </c>
      <c r="D29586" s="2">
        <v>1</v>
      </c>
      <c r="E29586" s="3">
        <v>42222</v>
      </c>
      <c r="F29586" s="4">
        <v>0.74103009259259256</v>
      </c>
      <c r="G29586" s="2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 s="2">
        <v>13073</v>
      </c>
      <c r="C29587" t="s">
        <v>97</v>
      </c>
      <c r="D29587" s="2">
        <v>1</v>
      </c>
      <c r="E29587" s="3">
        <v>42222</v>
      </c>
      <c r="F29587" s="4">
        <v>0.74103009259259256</v>
      </c>
      <c r="G29587" s="2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 s="2">
        <v>13074</v>
      </c>
      <c r="C29588" t="s">
        <v>134</v>
      </c>
      <c r="D29588" s="2">
        <v>1</v>
      </c>
      <c r="E29588" s="3">
        <v>42222</v>
      </c>
      <c r="F29588" s="4">
        <v>0.74494212962962969</v>
      </c>
      <c r="G29588" s="2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 s="2">
        <v>13074</v>
      </c>
      <c r="C29589" t="s">
        <v>116</v>
      </c>
      <c r="D29589" s="2">
        <v>1</v>
      </c>
      <c r="E29589" s="3">
        <v>42222</v>
      </c>
      <c r="F29589" s="4">
        <v>0.74494212962962969</v>
      </c>
      <c r="G29589" s="2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 s="2">
        <v>13075</v>
      </c>
      <c r="C29590" t="s">
        <v>94</v>
      </c>
      <c r="D29590" s="2">
        <v>1</v>
      </c>
      <c r="E29590" s="3">
        <v>42222</v>
      </c>
      <c r="F29590" s="4">
        <v>0.74600694444444438</v>
      </c>
      <c r="G29590" s="2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 s="2">
        <v>13075</v>
      </c>
      <c r="C29591" t="s">
        <v>56</v>
      </c>
      <c r="D29591" s="2">
        <v>1</v>
      </c>
      <c r="E29591" s="3">
        <v>42222</v>
      </c>
      <c r="F29591" s="4">
        <v>0.74600694444444438</v>
      </c>
      <c r="G29591" s="2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 s="2">
        <v>13075</v>
      </c>
      <c r="C29592" t="s">
        <v>154</v>
      </c>
      <c r="D29592" s="2">
        <v>1</v>
      </c>
      <c r="E29592" s="3">
        <v>42222</v>
      </c>
      <c r="F29592" s="4">
        <v>0.74600694444444438</v>
      </c>
      <c r="G29592" s="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 s="2">
        <v>13075</v>
      </c>
      <c r="C29593" t="s">
        <v>134</v>
      </c>
      <c r="D29593" s="2">
        <v>1</v>
      </c>
      <c r="E29593" s="3">
        <v>42222</v>
      </c>
      <c r="F29593" s="4">
        <v>0.74600694444444438</v>
      </c>
      <c r="G29593" s="2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 s="2">
        <v>13076</v>
      </c>
      <c r="C29594" t="s">
        <v>143</v>
      </c>
      <c r="D29594" s="2">
        <v>1</v>
      </c>
      <c r="E29594" s="3">
        <v>42222</v>
      </c>
      <c r="F29594" s="4">
        <v>0.75607638888888884</v>
      </c>
      <c r="G29594" s="2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 s="2">
        <v>13076</v>
      </c>
      <c r="C29595" t="s">
        <v>33</v>
      </c>
      <c r="D29595" s="2">
        <v>1</v>
      </c>
      <c r="E29595" s="3">
        <v>42222</v>
      </c>
      <c r="F29595" s="4">
        <v>0.75607638888888884</v>
      </c>
      <c r="G29595" s="2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 s="2">
        <v>13077</v>
      </c>
      <c r="C29596" t="s">
        <v>117</v>
      </c>
      <c r="D29596" s="2">
        <v>1</v>
      </c>
      <c r="E29596" s="3">
        <v>42222</v>
      </c>
      <c r="F29596" s="4">
        <v>0.75762731481481482</v>
      </c>
      <c r="G29596" s="2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 s="2">
        <v>13077</v>
      </c>
      <c r="C29597" t="s">
        <v>22</v>
      </c>
      <c r="D29597" s="2">
        <v>1</v>
      </c>
      <c r="E29597" s="3">
        <v>42222</v>
      </c>
      <c r="F29597" s="4">
        <v>0.75762731481481482</v>
      </c>
      <c r="G29597" s="2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 s="2">
        <v>13078</v>
      </c>
      <c r="C29598" t="s">
        <v>60</v>
      </c>
      <c r="D29598" s="2">
        <v>1</v>
      </c>
      <c r="E29598" s="3">
        <v>42222</v>
      </c>
      <c r="F29598" s="4">
        <v>0.77197916666666666</v>
      </c>
      <c r="G29598" s="2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 s="2">
        <v>13078</v>
      </c>
      <c r="C29599" t="s">
        <v>157</v>
      </c>
      <c r="D29599" s="2">
        <v>1</v>
      </c>
      <c r="E29599" s="3">
        <v>42222</v>
      </c>
      <c r="F29599" s="4">
        <v>0.77197916666666666</v>
      </c>
      <c r="G29599" s="2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 s="2">
        <v>13079</v>
      </c>
      <c r="C29600" t="s">
        <v>37</v>
      </c>
      <c r="D29600" s="2">
        <v>1</v>
      </c>
      <c r="E29600" s="3">
        <v>42222</v>
      </c>
      <c r="F29600" s="4">
        <v>0.77946759259259257</v>
      </c>
      <c r="G29600" s="2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 s="2">
        <v>13079</v>
      </c>
      <c r="C29601" t="s">
        <v>26</v>
      </c>
      <c r="D29601" s="2">
        <v>1</v>
      </c>
      <c r="E29601" s="3">
        <v>42222</v>
      </c>
      <c r="F29601" s="4">
        <v>0.77946759259259257</v>
      </c>
      <c r="G29601" s="2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 s="2">
        <v>13079</v>
      </c>
      <c r="C29602" t="s">
        <v>101</v>
      </c>
      <c r="D29602" s="2">
        <v>1</v>
      </c>
      <c r="E29602" s="3">
        <v>42222</v>
      </c>
      <c r="F29602" s="4">
        <v>0.77946759259259257</v>
      </c>
      <c r="G29602" s="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 s="2">
        <v>13079</v>
      </c>
      <c r="C29603" t="s">
        <v>163</v>
      </c>
      <c r="D29603" s="2">
        <v>1</v>
      </c>
      <c r="E29603" s="3">
        <v>42222</v>
      </c>
      <c r="F29603" s="4">
        <v>0.77946759259259257</v>
      </c>
      <c r="G29603" s="2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 s="2">
        <v>13080</v>
      </c>
      <c r="C29604" t="s">
        <v>50</v>
      </c>
      <c r="D29604" s="2">
        <v>1</v>
      </c>
      <c r="E29604" s="3">
        <v>42222</v>
      </c>
      <c r="F29604" s="4">
        <v>0.77968749999999998</v>
      </c>
      <c r="G29604" s="2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 s="2">
        <v>13080</v>
      </c>
      <c r="C29605" t="s">
        <v>66</v>
      </c>
      <c r="D29605" s="2">
        <v>1</v>
      </c>
      <c r="E29605" s="3">
        <v>42222</v>
      </c>
      <c r="F29605" s="4">
        <v>0.77968749999999998</v>
      </c>
      <c r="G29605" s="2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 s="2">
        <v>13081</v>
      </c>
      <c r="C29606" t="s">
        <v>133</v>
      </c>
      <c r="D29606" s="2">
        <v>1</v>
      </c>
      <c r="E29606" s="3">
        <v>42222</v>
      </c>
      <c r="F29606" s="4">
        <v>0.78979166666666656</v>
      </c>
      <c r="G29606" s="2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 s="2">
        <v>13082</v>
      </c>
      <c r="C29607" t="s">
        <v>118</v>
      </c>
      <c r="D29607" s="2">
        <v>1</v>
      </c>
      <c r="E29607" s="3">
        <v>42222</v>
      </c>
      <c r="F29607" s="4">
        <v>0.79341435185185183</v>
      </c>
      <c r="G29607" s="2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 s="2">
        <v>13082</v>
      </c>
      <c r="C29608" t="s">
        <v>94</v>
      </c>
      <c r="D29608" s="2">
        <v>1</v>
      </c>
      <c r="E29608" s="3">
        <v>42222</v>
      </c>
      <c r="F29608" s="4">
        <v>0.79341435185185183</v>
      </c>
      <c r="G29608" s="2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 s="2">
        <v>13083</v>
      </c>
      <c r="C29609" t="s">
        <v>59</v>
      </c>
      <c r="D29609" s="2">
        <v>1</v>
      </c>
      <c r="E29609" s="3">
        <v>42222</v>
      </c>
      <c r="F29609" s="4">
        <v>0.79653935185185187</v>
      </c>
      <c r="G29609" s="2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 s="2">
        <v>13083</v>
      </c>
      <c r="C29610" t="s">
        <v>86</v>
      </c>
      <c r="D29610" s="2">
        <v>1</v>
      </c>
      <c r="E29610" s="3">
        <v>42222</v>
      </c>
      <c r="F29610" s="4">
        <v>0.79653935185185187</v>
      </c>
      <c r="G29610" s="2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 s="2">
        <v>13084</v>
      </c>
      <c r="C29611" t="s">
        <v>12</v>
      </c>
      <c r="D29611" s="2">
        <v>1</v>
      </c>
      <c r="E29611" s="3">
        <v>42222</v>
      </c>
      <c r="F29611" s="4">
        <v>0.80432870370370368</v>
      </c>
      <c r="G29611" s="2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 s="2">
        <v>13084</v>
      </c>
      <c r="C29612" t="s">
        <v>80</v>
      </c>
      <c r="D29612" s="2">
        <v>1</v>
      </c>
      <c r="E29612" s="3">
        <v>42222</v>
      </c>
      <c r="F29612" s="4">
        <v>0.80432870370370368</v>
      </c>
      <c r="G29612" s="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 s="2">
        <v>13084</v>
      </c>
      <c r="C29613" t="s">
        <v>101</v>
      </c>
      <c r="D29613" s="2">
        <v>1</v>
      </c>
      <c r="E29613" s="3">
        <v>42222</v>
      </c>
      <c r="F29613" s="4">
        <v>0.80432870370370368</v>
      </c>
      <c r="G29613" s="2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 s="2">
        <v>13084</v>
      </c>
      <c r="C29614" t="s">
        <v>67</v>
      </c>
      <c r="D29614" s="2">
        <v>1</v>
      </c>
      <c r="E29614" s="3">
        <v>42222</v>
      </c>
      <c r="F29614" s="4">
        <v>0.80432870370370368</v>
      </c>
      <c r="G29614" s="2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 s="2">
        <v>13085</v>
      </c>
      <c r="C29615" t="s">
        <v>37</v>
      </c>
      <c r="D29615" s="2">
        <v>1</v>
      </c>
      <c r="E29615" s="3">
        <v>42222</v>
      </c>
      <c r="F29615" s="4">
        <v>0.80527777777777787</v>
      </c>
      <c r="G29615" s="2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 s="2">
        <v>13085</v>
      </c>
      <c r="C29616" t="s">
        <v>80</v>
      </c>
      <c r="D29616" s="2">
        <v>1</v>
      </c>
      <c r="E29616" s="3">
        <v>42222</v>
      </c>
      <c r="F29616" s="4">
        <v>0.80527777777777787</v>
      </c>
      <c r="G29616" s="2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 s="2">
        <v>13086</v>
      </c>
      <c r="C29617" t="s">
        <v>152</v>
      </c>
      <c r="D29617" s="2">
        <v>1</v>
      </c>
      <c r="E29617" s="3">
        <v>42222</v>
      </c>
      <c r="F29617" s="4">
        <v>0.83281250000000007</v>
      </c>
      <c r="G29617" s="2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 s="2">
        <v>13086</v>
      </c>
      <c r="C29618" t="s">
        <v>86</v>
      </c>
      <c r="D29618" s="2">
        <v>1</v>
      </c>
      <c r="E29618" s="3">
        <v>42222</v>
      </c>
      <c r="F29618" s="4">
        <v>0.83281250000000007</v>
      </c>
      <c r="G29618" s="2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 s="2">
        <v>13087</v>
      </c>
      <c r="C29619" t="s">
        <v>53</v>
      </c>
      <c r="D29619" s="2">
        <v>1</v>
      </c>
      <c r="E29619" s="3">
        <v>42222</v>
      </c>
      <c r="F29619" s="4">
        <v>0.86337962962962955</v>
      </c>
      <c r="G29619" s="2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 s="2">
        <v>13088</v>
      </c>
      <c r="C29620" t="s">
        <v>116</v>
      </c>
      <c r="D29620" s="2">
        <v>1</v>
      </c>
      <c r="E29620" s="3">
        <v>42222</v>
      </c>
      <c r="F29620" s="4">
        <v>0.87445601851851851</v>
      </c>
      <c r="G29620" s="2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 s="2">
        <v>13089</v>
      </c>
      <c r="C29621" t="s">
        <v>56</v>
      </c>
      <c r="D29621" s="2">
        <v>1</v>
      </c>
      <c r="E29621" s="3">
        <v>42222</v>
      </c>
      <c r="F29621" s="4">
        <v>0.89349537037037041</v>
      </c>
      <c r="G29621" s="2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 s="2">
        <v>13090</v>
      </c>
      <c r="C29622" t="s">
        <v>40</v>
      </c>
      <c r="D29622" s="2">
        <v>1</v>
      </c>
      <c r="E29622" s="3">
        <v>42223</v>
      </c>
      <c r="F29622" s="4">
        <v>0.47342592592592592</v>
      </c>
      <c r="G29622" s="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 s="2">
        <v>13091</v>
      </c>
      <c r="C29623" t="s">
        <v>56</v>
      </c>
      <c r="D29623" s="2">
        <v>1</v>
      </c>
      <c r="E29623" s="3">
        <v>42223</v>
      </c>
      <c r="F29623" s="4">
        <v>0.4763425925925926</v>
      </c>
      <c r="G29623" s="2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 s="2">
        <v>13091</v>
      </c>
      <c r="C29624" t="s">
        <v>115</v>
      </c>
      <c r="D29624" s="2">
        <v>1</v>
      </c>
      <c r="E29624" s="3">
        <v>42223</v>
      </c>
      <c r="F29624" s="4">
        <v>0.4763425925925926</v>
      </c>
      <c r="G29624" s="2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 s="2">
        <v>13092</v>
      </c>
      <c r="C29625" t="s">
        <v>163</v>
      </c>
      <c r="D29625" s="2">
        <v>1</v>
      </c>
      <c r="E29625" s="3">
        <v>42223</v>
      </c>
      <c r="F29625" s="4">
        <v>0.48026620370370371</v>
      </c>
      <c r="G29625" s="2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 s="2">
        <v>13092</v>
      </c>
      <c r="C29626" t="s">
        <v>166</v>
      </c>
      <c r="D29626" s="2">
        <v>1</v>
      </c>
      <c r="E29626" s="3">
        <v>42223</v>
      </c>
      <c r="F29626" s="4">
        <v>0.48026620370370371</v>
      </c>
      <c r="G29626" s="2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 s="2">
        <v>13093</v>
      </c>
      <c r="C29627" t="s">
        <v>80</v>
      </c>
      <c r="D29627" s="2">
        <v>1</v>
      </c>
      <c r="E29627" s="3">
        <v>42223</v>
      </c>
      <c r="F29627" s="4">
        <v>0.49325231481481485</v>
      </c>
      <c r="G29627" s="2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 s="2">
        <v>13094</v>
      </c>
      <c r="C29628" t="s">
        <v>29</v>
      </c>
      <c r="D29628" s="2">
        <v>1</v>
      </c>
      <c r="E29628" s="3">
        <v>42223</v>
      </c>
      <c r="F29628" s="4">
        <v>0.49814814814814817</v>
      </c>
      <c r="G29628" s="2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 s="2">
        <v>13095</v>
      </c>
      <c r="C29629" t="s">
        <v>29</v>
      </c>
      <c r="D29629" s="2">
        <v>1</v>
      </c>
      <c r="E29629" s="3">
        <v>42223</v>
      </c>
      <c r="F29629" s="4">
        <v>0.50848379629629636</v>
      </c>
      <c r="G29629" s="2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 s="2">
        <v>13096</v>
      </c>
      <c r="C29630" t="s">
        <v>49</v>
      </c>
      <c r="D29630" s="2">
        <v>1</v>
      </c>
      <c r="E29630" s="3">
        <v>42223</v>
      </c>
      <c r="F29630" s="4">
        <v>0.51672453703703702</v>
      </c>
      <c r="G29630" s="2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 s="2">
        <v>13096</v>
      </c>
      <c r="C29631" t="s">
        <v>94</v>
      </c>
      <c r="D29631" s="2">
        <v>1</v>
      </c>
      <c r="E29631" s="3">
        <v>42223</v>
      </c>
      <c r="F29631" s="4">
        <v>0.51672453703703702</v>
      </c>
      <c r="G29631" s="2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 s="2">
        <v>13096</v>
      </c>
      <c r="C29632" t="s">
        <v>59</v>
      </c>
      <c r="D29632" s="2">
        <v>2</v>
      </c>
      <c r="E29632" s="3">
        <v>42223</v>
      </c>
      <c r="F29632" s="4">
        <v>0.51672453703703702</v>
      </c>
      <c r="G29632" s="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 s="2">
        <v>13096</v>
      </c>
      <c r="C29633" t="s">
        <v>154</v>
      </c>
      <c r="D29633" s="2">
        <v>1</v>
      </c>
      <c r="E29633" s="3">
        <v>42223</v>
      </c>
      <c r="F29633" s="4">
        <v>0.51672453703703702</v>
      </c>
      <c r="G29633" s="2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 s="2">
        <v>13096</v>
      </c>
      <c r="C29634" t="s">
        <v>17</v>
      </c>
      <c r="D29634" s="2">
        <v>1</v>
      </c>
      <c r="E29634" s="3">
        <v>42223</v>
      </c>
      <c r="F29634" s="4">
        <v>0.51672453703703702</v>
      </c>
      <c r="G29634" s="2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 s="2">
        <v>13096</v>
      </c>
      <c r="C29635" t="s">
        <v>40</v>
      </c>
      <c r="D29635" s="2">
        <v>1</v>
      </c>
      <c r="E29635" s="3">
        <v>42223</v>
      </c>
      <c r="F29635" s="4">
        <v>0.51672453703703702</v>
      </c>
      <c r="G29635" s="2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 s="2">
        <v>13096</v>
      </c>
      <c r="C29636" t="s">
        <v>65</v>
      </c>
      <c r="D29636" s="2">
        <v>1</v>
      </c>
      <c r="E29636" s="3">
        <v>42223</v>
      </c>
      <c r="F29636" s="4">
        <v>0.51672453703703702</v>
      </c>
      <c r="G29636" s="2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 s="2">
        <v>13097</v>
      </c>
      <c r="C29637" t="s">
        <v>40</v>
      </c>
      <c r="D29637" s="2">
        <v>1</v>
      </c>
      <c r="E29637" s="3">
        <v>42223</v>
      </c>
      <c r="F29637" s="4">
        <v>0.52194444444444443</v>
      </c>
      <c r="G29637" s="2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 s="2">
        <v>13097</v>
      </c>
      <c r="C29638" t="s">
        <v>101</v>
      </c>
      <c r="D29638" s="2">
        <v>1</v>
      </c>
      <c r="E29638" s="3">
        <v>42223</v>
      </c>
      <c r="F29638" s="4">
        <v>0.52194444444444443</v>
      </c>
      <c r="G29638" s="2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 s="2">
        <v>13097</v>
      </c>
      <c r="C29639" t="s">
        <v>22</v>
      </c>
      <c r="D29639" s="2">
        <v>1</v>
      </c>
      <c r="E29639" s="3">
        <v>42223</v>
      </c>
      <c r="F29639" s="4">
        <v>0.52194444444444443</v>
      </c>
      <c r="G29639" s="2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 s="2">
        <v>13097</v>
      </c>
      <c r="C29640" t="s">
        <v>105</v>
      </c>
      <c r="D29640" s="2">
        <v>1</v>
      </c>
      <c r="E29640" s="3">
        <v>42223</v>
      </c>
      <c r="F29640" s="4">
        <v>0.52194444444444443</v>
      </c>
      <c r="G29640" s="2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 s="2">
        <v>13098</v>
      </c>
      <c r="C29641" t="s">
        <v>114</v>
      </c>
      <c r="D29641" s="2">
        <v>1</v>
      </c>
      <c r="E29641" s="3">
        <v>42223</v>
      </c>
      <c r="F29641" s="4">
        <v>0.52295138888888892</v>
      </c>
      <c r="G29641" s="2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 s="2">
        <v>13099</v>
      </c>
      <c r="C29642" t="s">
        <v>12</v>
      </c>
      <c r="D29642" s="2">
        <v>2</v>
      </c>
      <c r="E29642" s="3">
        <v>42223</v>
      </c>
      <c r="F29642" s="4">
        <v>0.53521990740740744</v>
      </c>
      <c r="G29642" s="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 s="2">
        <v>13099</v>
      </c>
      <c r="C29643" t="s">
        <v>94</v>
      </c>
      <c r="D29643" s="2">
        <v>2</v>
      </c>
      <c r="E29643" s="3">
        <v>42223</v>
      </c>
      <c r="F29643" s="4">
        <v>0.53521990740740744</v>
      </c>
      <c r="G29643" s="2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 s="2">
        <v>13099</v>
      </c>
      <c r="C29644" t="s">
        <v>161</v>
      </c>
      <c r="D29644" s="2">
        <v>1</v>
      </c>
      <c r="E29644" s="3">
        <v>42223</v>
      </c>
      <c r="F29644" s="4">
        <v>0.53521990740740744</v>
      </c>
      <c r="G29644" s="2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 s="2">
        <v>13099</v>
      </c>
      <c r="C29645" t="s">
        <v>117</v>
      </c>
      <c r="D29645" s="2">
        <v>1</v>
      </c>
      <c r="E29645" s="3">
        <v>42223</v>
      </c>
      <c r="F29645" s="4">
        <v>0.53521990740740744</v>
      </c>
      <c r="G29645" s="2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 s="2">
        <v>13099</v>
      </c>
      <c r="C29646" t="s">
        <v>70</v>
      </c>
      <c r="D29646" s="2">
        <v>1</v>
      </c>
      <c r="E29646" s="3">
        <v>42223</v>
      </c>
      <c r="F29646" s="4">
        <v>0.53521990740740744</v>
      </c>
      <c r="G29646" s="2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 s="2">
        <v>13099</v>
      </c>
      <c r="C29647" t="s">
        <v>124</v>
      </c>
      <c r="D29647" s="2">
        <v>1</v>
      </c>
      <c r="E29647" s="3">
        <v>42223</v>
      </c>
      <c r="F29647" s="4">
        <v>0.53521990740740744</v>
      </c>
      <c r="G29647" s="2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 s="2">
        <v>13099</v>
      </c>
      <c r="C29648" t="s">
        <v>143</v>
      </c>
      <c r="D29648" s="2">
        <v>1</v>
      </c>
      <c r="E29648" s="3">
        <v>42223</v>
      </c>
      <c r="F29648" s="4">
        <v>0.53521990740740744</v>
      </c>
      <c r="G29648" s="2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 s="2">
        <v>13099</v>
      </c>
      <c r="C29649" t="s">
        <v>40</v>
      </c>
      <c r="D29649" s="2">
        <v>1</v>
      </c>
      <c r="E29649" s="3">
        <v>42223</v>
      </c>
      <c r="F29649" s="4">
        <v>0.53521990740740744</v>
      </c>
      <c r="G29649" s="2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 s="2">
        <v>13099</v>
      </c>
      <c r="C29650" t="s">
        <v>126</v>
      </c>
      <c r="D29650" s="2">
        <v>1</v>
      </c>
      <c r="E29650" s="3">
        <v>42223</v>
      </c>
      <c r="F29650" s="4">
        <v>0.53521990740740744</v>
      </c>
      <c r="G29650" s="2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 s="2">
        <v>13099</v>
      </c>
      <c r="C29651" t="s">
        <v>104</v>
      </c>
      <c r="D29651" s="2">
        <v>1</v>
      </c>
      <c r="E29651" s="3">
        <v>42223</v>
      </c>
      <c r="F29651" s="4">
        <v>0.53521990740740744</v>
      </c>
      <c r="G29651" s="2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 s="2">
        <v>13099</v>
      </c>
      <c r="C29652" t="s">
        <v>135</v>
      </c>
      <c r="D29652" s="2">
        <v>1</v>
      </c>
      <c r="E29652" s="3">
        <v>42223</v>
      </c>
      <c r="F29652" s="4">
        <v>0.53521990740740744</v>
      </c>
      <c r="G29652" s="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 s="2">
        <v>13099</v>
      </c>
      <c r="C29653" t="s">
        <v>120</v>
      </c>
      <c r="D29653" s="2">
        <v>1</v>
      </c>
      <c r="E29653" s="3">
        <v>42223</v>
      </c>
      <c r="F29653" s="4">
        <v>0.53521990740740744</v>
      </c>
      <c r="G29653" s="2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 s="2">
        <v>13100</v>
      </c>
      <c r="C29654" t="s">
        <v>12</v>
      </c>
      <c r="D29654" s="2">
        <v>3</v>
      </c>
      <c r="E29654" s="3">
        <v>42223</v>
      </c>
      <c r="F29654" s="4">
        <v>0.53734953703703703</v>
      </c>
      <c r="G29654" s="2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 s="2">
        <v>13100</v>
      </c>
      <c r="C29655" t="s">
        <v>117</v>
      </c>
      <c r="D29655" s="2">
        <v>1</v>
      </c>
      <c r="E29655" s="3">
        <v>42223</v>
      </c>
      <c r="F29655" s="4">
        <v>0.53734953703703703</v>
      </c>
      <c r="G29655" s="2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 s="2">
        <v>13101</v>
      </c>
      <c r="C29656" t="s">
        <v>71</v>
      </c>
      <c r="D29656" s="2">
        <v>1</v>
      </c>
      <c r="E29656" s="3">
        <v>42223</v>
      </c>
      <c r="F29656" s="4">
        <v>0.53861111111111104</v>
      </c>
      <c r="G29656" s="2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 s="2">
        <v>13101</v>
      </c>
      <c r="C29657" t="s">
        <v>17</v>
      </c>
      <c r="D29657" s="2">
        <v>1</v>
      </c>
      <c r="E29657" s="3">
        <v>42223</v>
      </c>
      <c r="F29657" s="4">
        <v>0.53861111111111104</v>
      </c>
      <c r="G29657" s="2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 s="2">
        <v>13101</v>
      </c>
      <c r="C29658" t="s">
        <v>43</v>
      </c>
      <c r="D29658" s="2">
        <v>1</v>
      </c>
      <c r="E29658" s="3">
        <v>42223</v>
      </c>
      <c r="F29658" s="4">
        <v>0.53861111111111104</v>
      </c>
      <c r="G29658" s="2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 s="2">
        <v>13101</v>
      </c>
      <c r="C29659" t="s">
        <v>50</v>
      </c>
      <c r="D29659" s="2">
        <v>1</v>
      </c>
      <c r="E29659" s="3">
        <v>42223</v>
      </c>
      <c r="F29659" s="4">
        <v>0.53861111111111104</v>
      </c>
      <c r="G29659" s="2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 s="2">
        <v>13102</v>
      </c>
      <c r="C29660" t="s">
        <v>74</v>
      </c>
      <c r="D29660" s="2">
        <v>1</v>
      </c>
      <c r="E29660" s="3">
        <v>42223</v>
      </c>
      <c r="F29660" s="4">
        <v>0.53950231481481481</v>
      </c>
      <c r="G29660" s="2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 s="2">
        <v>13103</v>
      </c>
      <c r="C29661" t="s">
        <v>106</v>
      </c>
      <c r="D29661" s="2">
        <v>1</v>
      </c>
      <c r="E29661" s="3">
        <v>42223</v>
      </c>
      <c r="F29661" s="4">
        <v>0.54459490740740735</v>
      </c>
      <c r="G29661" s="2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 s="2">
        <v>13103</v>
      </c>
      <c r="C29662" t="s">
        <v>89</v>
      </c>
      <c r="D29662" s="2">
        <v>1</v>
      </c>
      <c r="E29662" s="3">
        <v>42223</v>
      </c>
      <c r="F29662" s="4">
        <v>0.54459490740740735</v>
      </c>
      <c r="G29662" s="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 s="2">
        <v>13103</v>
      </c>
      <c r="C29663" t="s">
        <v>137</v>
      </c>
      <c r="D29663" s="2">
        <v>1</v>
      </c>
      <c r="E29663" s="3">
        <v>42223</v>
      </c>
      <c r="F29663" s="4">
        <v>0.54459490740740735</v>
      </c>
      <c r="G29663" s="2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 s="2">
        <v>13103</v>
      </c>
      <c r="C29664" t="s">
        <v>125</v>
      </c>
      <c r="D29664" s="2">
        <v>1</v>
      </c>
      <c r="E29664" s="3">
        <v>42223</v>
      </c>
      <c r="F29664" s="4">
        <v>0.54459490740740735</v>
      </c>
      <c r="G29664" s="2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 s="2">
        <v>13104</v>
      </c>
      <c r="C29665" t="s">
        <v>168</v>
      </c>
      <c r="D29665" s="2">
        <v>1</v>
      </c>
      <c r="E29665" s="3">
        <v>42223</v>
      </c>
      <c r="F29665" s="4">
        <v>0.5571990740740741</v>
      </c>
      <c r="G29665" s="2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 s="2">
        <v>13105</v>
      </c>
      <c r="C29666" t="s">
        <v>56</v>
      </c>
      <c r="D29666" s="2">
        <v>1</v>
      </c>
      <c r="E29666" s="3">
        <v>42223</v>
      </c>
      <c r="F29666" s="4">
        <v>0.55863425925925925</v>
      </c>
      <c r="G29666" s="2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 s="2">
        <v>13106</v>
      </c>
      <c r="C29667" t="s">
        <v>12</v>
      </c>
      <c r="D29667" s="2">
        <v>1</v>
      </c>
      <c r="E29667" s="3">
        <v>42223</v>
      </c>
      <c r="F29667" s="4">
        <v>0.56202546296296296</v>
      </c>
      <c r="G29667" s="2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 s="2">
        <v>13106</v>
      </c>
      <c r="C29668" t="s">
        <v>17</v>
      </c>
      <c r="D29668" s="2">
        <v>1</v>
      </c>
      <c r="E29668" s="3">
        <v>42223</v>
      </c>
      <c r="F29668" s="4">
        <v>0.56202546296296296</v>
      </c>
      <c r="G29668" s="2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 s="2">
        <v>13106</v>
      </c>
      <c r="C29669" t="s">
        <v>46</v>
      </c>
      <c r="D29669" s="2">
        <v>1</v>
      </c>
      <c r="E29669" s="3">
        <v>42223</v>
      </c>
      <c r="F29669" s="4">
        <v>0.56202546296296296</v>
      </c>
      <c r="G29669" s="2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 s="2">
        <v>13107</v>
      </c>
      <c r="C29670" t="s">
        <v>161</v>
      </c>
      <c r="D29670" s="2">
        <v>1</v>
      </c>
      <c r="E29670" s="3">
        <v>42223</v>
      </c>
      <c r="F29670" s="4">
        <v>0.56504629629629632</v>
      </c>
      <c r="G29670" s="2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 s="2">
        <v>13108</v>
      </c>
      <c r="C29671" t="s">
        <v>12</v>
      </c>
      <c r="D29671" s="2">
        <v>1</v>
      </c>
      <c r="E29671" s="3">
        <v>42223</v>
      </c>
      <c r="F29671" s="4">
        <v>0.58969907407407407</v>
      </c>
      <c r="G29671" s="2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 s="2">
        <v>13108</v>
      </c>
      <c r="C29672" t="s">
        <v>150</v>
      </c>
      <c r="D29672" s="2">
        <v>1</v>
      </c>
      <c r="E29672" s="3">
        <v>42223</v>
      </c>
      <c r="F29672" s="4">
        <v>0.58969907407407407</v>
      </c>
      <c r="G29672" s="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 s="2">
        <v>13109</v>
      </c>
      <c r="C29673" t="s">
        <v>60</v>
      </c>
      <c r="D29673" s="2">
        <v>1</v>
      </c>
      <c r="E29673" s="3">
        <v>42223</v>
      </c>
      <c r="F29673" s="4">
        <v>0.6073263888888889</v>
      </c>
      <c r="G29673" s="2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 s="2">
        <v>13109</v>
      </c>
      <c r="C29674" t="s">
        <v>101</v>
      </c>
      <c r="D29674" s="2">
        <v>1</v>
      </c>
      <c r="E29674" s="3">
        <v>42223</v>
      </c>
      <c r="F29674" s="4">
        <v>0.6073263888888889</v>
      </c>
      <c r="G29674" s="2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 s="2">
        <v>13109</v>
      </c>
      <c r="C29675" t="s">
        <v>33</v>
      </c>
      <c r="D29675" s="2">
        <v>1</v>
      </c>
      <c r="E29675" s="3">
        <v>42223</v>
      </c>
      <c r="F29675" s="4">
        <v>0.6073263888888889</v>
      </c>
      <c r="G29675" s="2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 s="2">
        <v>13110</v>
      </c>
      <c r="C29676" t="s">
        <v>56</v>
      </c>
      <c r="D29676" s="2">
        <v>1</v>
      </c>
      <c r="E29676" s="3">
        <v>42223</v>
      </c>
      <c r="F29676" s="4">
        <v>0.61087962962962961</v>
      </c>
      <c r="G29676" s="2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 s="2">
        <v>13111</v>
      </c>
      <c r="C29677" t="s">
        <v>66</v>
      </c>
      <c r="D29677" s="2">
        <v>1</v>
      </c>
      <c r="E29677" s="3">
        <v>42223</v>
      </c>
      <c r="F29677" s="4">
        <v>0.61350694444444442</v>
      </c>
      <c r="G29677" s="2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 s="2">
        <v>13111</v>
      </c>
      <c r="C29678" t="s">
        <v>92</v>
      </c>
      <c r="D29678" s="2">
        <v>1</v>
      </c>
      <c r="E29678" s="3">
        <v>42223</v>
      </c>
      <c r="F29678" s="4">
        <v>0.61350694444444442</v>
      </c>
      <c r="G29678" s="2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 s="2">
        <v>13112</v>
      </c>
      <c r="C29679" t="s">
        <v>94</v>
      </c>
      <c r="D29679" s="2">
        <v>1</v>
      </c>
      <c r="E29679" s="3">
        <v>42223</v>
      </c>
      <c r="F29679" s="4">
        <v>0.62062499999999998</v>
      </c>
      <c r="G29679" s="2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 s="2">
        <v>13113</v>
      </c>
      <c r="C29680" t="s">
        <v>114</v>
      </c>
      <c r="D29680" s="2">
        <v>1</v>
      </c>
      <c r="E29680" s="3">
        <v>42223</v>
      </c>
      <c r="F29680" s="4">
        <v>0.63879629629629631</v>
      </c>
      <c r="G29680" s="2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 s="2">
        <v>13113</v>
      </c>
      <c r="C29681" t="s">
        <v>17</v>
      </c>
      <c r="D29681" s="2">
        <v>1</v>
      </c>
      <c r="E29681" s="3">
        <v>42223</v>
      </c>
      <c r="F29681" s="4">
        <v>0.63879629629629631</v>
      </c>
      <c r="G29681" s="2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 s="2">
        <v>13113</v>
      </c>
      <c r="C29682" t="s">
        <v>66</v>
      </c>
      <c r="D29682" s="2">
        <v>1</v>
      </c>
      <c r="E29682" s="3">
        <v>42223</v>
      </c>
      <c r="F29682" s="4">
        <v>0.63879629629629631</v>
      </c>
      <c r="G29682" s="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 s="2">
        <v>13113</v>
      </c>
      <c r="C29683" t="s">
        <v>33</v>
      </c>
      <c r="D29683" s="2">
        <v>1</v>
      </c>
      <c r="E29683" s="3">
        <v>42223</v>
      </c>
      <c r="F29683" s="4">
        <v>0.63879629629629631</v>
      </c>
      <c r="G29683" s="2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 s="2">
        <v>13114</v>
      </c>
      <c r="C29684" t="s">
        <v>156</v>
      </c>
      <c r="D29684" s="2">
        <v>1</v>
      </c>
      <c r="E29684" s="3">
        <v>42223</v>
      </c>
      <c r="F29684" s="4">
        <v>0.64023148148148146</v>
      </c>
      <c r="G29684" s="2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 s="2">
        <v>13114</v>
      </c>
      <c r="C29685" t="s">
        <v>122</v>
      </c>
      <c r="D29685" s="2">
        <v>1</v>
      </c>
      <c r="E29685" s="3">
        <v>42223</v>
      </c>
      <c r="F29685" s="4">
        <v>0.64023148148148146</v>
      </c>
      <c r="G29685" s="2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 s="2">
        <v>13115</v>
      </c>
      <c r="C29686" t="s">
        <v>40</v>
      </c>
      <c r="D29686" s="2">
        <v>1</v>
      </c>
      <c r="E29686" s="3">
        <v>42223</v>
      </c>
      <c r="F29686" s="4">
        <v>0.64159722222222226</v>
      </c>
      <c r="G29686" s="2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 s="2">
        <v>13115</v>
      </c>
      <c r="C29687" t="s">
        <v>77</v>
      </c>
      <c r="D29687" s="2">
        <v>1</v>
      </c>
      <c r="E29687" s="3">
        <v>42223</v>
      </c>
      <c r="F29687" s="4">
        <v>0.64159722222222226</v>
      </c>
      <c r="G29687" s="2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 s="2">
        <v>13116</v>
      </c>
      <c r="C29688" t="s">
        <v>114</v>
      </c>
      <c r="D29688" s="2">
        <v>1</v>
      </c>
      <c r="E29688" s="3">
        <v>42223</v>
      </c>
      <c r="F29688" s="4">
        <v>0.64394675925925926</v>
      </c>
      <c r="G29688" s="2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 s="2">
        <v>13116</v>
      </c>
      <c r="C29689" t="s">
        <v>46</v>
      </c>
      <c r="D29689" s="2">
        <v>1</v>
      </c>
      <c r="E29689" s="3">
        <v>42223</v>
      </c>
      <c r="F29689" s="4">
        <v>0.64394675925925926</v>
      </c>
      <c r="G29689" s="2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 s="2">
        <v>13117</v>
      </c>
      <c r="C29690" t="s">
        <v>124</v>
      </c>
      <c r="D29690" s="2">
        <v>1</v>
      </c>
      <c r="E29690" s="3">
        <v>42223</v>
      </c>
      <c r="F29690" s="4">
        <v>0.65733796296296299</v>
      </c>
      <c r="G29690" s="2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 s="2">
        <v>13117</v>
      </c>
      <c r="C29691" t="s">
        <v>66</v>
      </c>
      <c r="D29691" s="2">
        <v>1</v>
      </c>
      <c r="E29691" s="3">
        <v>42223</v>
      </c>
      <c r="F29691" s="4">
        <v>0.65733796296296299</v>
      </c>
      <c r="G29691" s="2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 s="2">
        <v>13118</v>
      </c>
      <c r="C29692" t="s">
        <v>143</v>
      </c>
      <c r="D29692" s="2">
        <v>1</v>
      </c>
      <c r="E29692" s="3">
        <v>42223</v>
      </c>
      <c r="F29692" s="4">
        <v>0.71760416666666671</v>
      </c>
      <c r="G29692" s="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 s="2">
        <v>13119</v>
      </c>
      <c r="C29693" t="s">
        <v>50</v>
      </c>
      <c r="D29693" s="2">
        <v>1</v>
      </c>
      <c r="E29693" s="3">
        <v>42223</v>
      </c>
      <c r="F29693" s="4">
        <v>0.72531249999999992</v>
      </c>
      <c r="G29693" s="2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 s="2">
        <v>13119</v>
      </c>
      <c r="C29694" t="s">
        <v>33</v>
      </c>
      <c r="D29694" s="2">
        <v>1</v>
      </c>
      <c r="E29694" s="3">
        <v>42223</v>
      </c>
      <c r="F29694" s="4">
        <v>0.72531249999999992</v>
      </c>
      <c r="G29694" s="2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 s="2">
        <v>13120</v>
      </c>
      <c r="C29695" t="s">
        <v>49</v>
      </c>
      <c r="D29695" s="2">
        <v>1</v>
      </c>
      <c r="E29695" s="3">
        <v>42223</v>
      </c>
      <c r="F29695" s="4">
        <v>0.73277777777777775</v>
      </c>
      <c r="G29695" s="2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 s="2">
        <v>13120</v>
      </c>
      <c r="C29696" t="s">
        <v>124</v>
      </c>
      <c r="D29696" s="2">
        <v>1</v>
      </c>
      <c r="E29696" s="3">
        <v>42223</v>
      </c>
      <c r="F29696" s="4">
        <v>0.73277777777777775</v>
      </c>
      <c r="G29696" s="2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 s="2">
        <v>13121</v>
      </c>
      <c r="C29697" t="s">
        <v>59</v>
      </c>
      <c r="D29697" s="2">
        <v>1</v>
      </c>
      <c r="E29697" s="3">
        <v>42223</v>
      </c>
      <c r="F29697" s="4">
        <v>0.73689814814814814</v>
      </c>
      <c r="G29697" s="2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 s="2">
        <v>13121</v>
      </c>
      <c r="C29698" t="s">
        <v>17</v>
      </c>
      <c r="D29698" s="2">
        <v>1</v>
      </c>
      <c r="E29698" s="3">
        <v>42223</v>
      </c>
      <c r="F29698" s="4">
        <v>0.73689814814814814</v>
      </c>
      <c r="G29698" s="2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 s="2">
        <v>13121</v>
      </c>
      <c r="C29699" t="s">
        <v>124</v>
      </c>
      <c r="D29699" s="2">
        <v>1</v>
      </c>
      <c r="E29699" s="3">
        <v>42223</v>
      </c>
      <c r="F29699" s="4">
        <v>0.73689814814814814</v>
      </c>
      <c r="G29699" s="2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 s="2">
        <v>13121</v>
      </c>
      <c r="C29700" t="s">
        <v>33</v>
      </c>
      <c r="D29700" s="2">
        <v>1</v>
      </c>
      <c r="E29700" s="3">
        <v>42223</v>
      </c>
      <c r="F29700" s="4">
        <v>0.73689814814814814</v>
      </c>
      <c r="G29700" s="2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 s="2">
        <v>13122</v>
      </c>
      <c r="C29701" t="s">
        <v>117</v>
      </c>
      <c r="D29701" s="2">
        <v>1</v>
      </c>
      <c r="E29701" s="3">
        <v>42223</v>
      </c>
      <c r="F29701" s="4">
        <v>0.74767361111111119</v>
      </c>
      <c r="G29701" s="2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 s="2">
        <v>13122</v>
      </c>
      <c r="C29702" t="s">
        <v>116</v>
      </c>
      <c r="D29702" s="2">
        <v>1</v>
      </c>
      <c r="E29702" s="3">
        <v>42223</v>
      </c>
      <c r="F29702" s="4">
        <v>0.74767361111111119</v>
      </c>
      <c r="G29702" s="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 s="2">
        <v>13122</v>
      </c>
      <c r="C29703" t="s">
        <v>65</v>
      </c>
      <c r="D29703" s="2">
        <v>1</v>
      </c>
      <c r="E29703" s="3">
        <v>42223</v>
      </c>
      <c r="F29703" s="4">
        <v>0.74767361111111119</v>
      </c>
      <c r="G29703" s="2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 s="2">
        <v>13122</v>
      </c>
      <c r="C29704" t="s">
        <v>46</v>
      </c>
      <c r="D29704" s="2">
        <v>1</v>
      </c>
      <c r="E29704" s="3">
        <v>42223</v>
      </c>
      <c r="F29704" s="4">
        <v>0.74767361111111119</v>
      </c>
      <c r="G29704" s="2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 s="2">
        <v>13123</v>
      </c>
      <c r="C29705" t="s">
        <v>74</v>
      </c>
      <c r="D29705" s="2">
        <v>1</v>
      </c>
      <c r="E29705" s="3">
        <v>42223</v>
      </c>
      <c r="F29705" s="4">
        <v>0.76093749999999993</v>
      </c>
      <c r="G29705" s="2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 s="2">
        <v>13123</v>
      </c>
      <c r="C29706" t="s">
        <v>46</v>
      </c>
      <c r="D29706" s="2">
        <v>1</v>
      </c>
      <c r="E29706" s="3">
        <v>42223</v>
      </c>
      <c r="F29706" s="4">
        <v>0.76093749999999993</v>
      </c>
      <c r="G29706" s="2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 s="2">
        <v>13123</v>
      </c>
      <c r="C29707" t="s">
        <v>106</v>
      </c>
      <c r="D29707" s="2">
        <v>1</v>
      </c>
      <c r="E29707" s="3">
        <v>42223</v>
      </c>
      <c r="F29707" s="4">
        <v>0.76093749999999993</v>
      </c>
      <c r="G29707" s="2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 s="2">
        <v>13123</v>
      </c>
      <c r="C29708" t="s">
        <v>125</v>
      </c>
      <c r="D29708" s="2">
        <v>1</v>
      </c>
      <c r="E29708" s="3">
        <v>42223</v>
      </c>
      <c r="F29708" s="4">
        <v>0.76093749999999993</v>
      </c>
      <c r="G29708" s="2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 s="2">
        <v>13124</v>
      </c>
      <c r="C29709" t="s">
        <v>59</v>
      </c>
      <c r="D29709" s="2">
        <v>1</v>
      </c>
      <c r="E29709" s="3">
        <v>42223</v>
      </c>
      <c r="F29709" s="4">
        <v>0.76361111111111113</v>
      </c>
      <c r="G29709" s="2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 s="2">
        <v>13125</v>
      </c>
      <c r="C29710" t="s">
        <v>151</v>
      </c>
      <c r="D29710" s="2">
        <v>1</v>
      </c>
      <c r="E29710" s="3">
        <v>42223</v>
      </c>
      <c r="F29710" s="4">
        <v>0.76457175925925924</v>
      </c>
      <c r="G29710" s="2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 s="2">
        <v>13125</v>
      </c>
      <c r="C29711" t="s">
        <v>53</v>
      </c>
      <c r="D29711" s="2">
        <v>1</v>
      </c>
      <c r="E29711" s="3">
        <v>42223</v>
      </c>
      <c r="F29711" s="4">
        <v>0.76457175925925924</v>
      </c>
      <c r="G29711" s="2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 s="2">
        <v>13126</v>
      </c>
      <c r="C29712" t="s">
        <v>127</v>
      </c>
      <c r="D29712" s="2">
        <v>1</v>
      </c>
      <c r="E29712" s="3">
        <v>42223</v>
      </c>
      <c r="F29712" s="4">
        <v>0.77739583333333329</v>
      </c>
      <c r="G29712" s="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 s="2">
        <v>13127</v>
      </c>
      <c r="C29713" t="s">
        <v>61</v>
      </c>
      <c r="D29713" s="2">
        <v>1</v>
      </c>
      <c r="E29713" s="3">
        <v>42223</v>
      </c>
      <c r="F29713" s="4">
        <v>0.7794444444444445</v>
      </c>
      <c r="G29713" s="2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 s="2">
        <v>13127</v>
      </c>
      <c r="C29714" t="s">
        <v>43</v>
      </c>
      <c r="D29714" s="2">
        <v>1</v>
      </c>
      <c r="E29714" s="3">
        <v>42223</v>
      </c>
      <c r="F29714" s="4">
        <v>0.7794444444444445</v>
      </c>
      <c r="G29714" s="2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 s="2">
        <v>13128</v>
      </c>
      <c r="C29715" t="s">
        <v>107</v>
      </c>
      <c r="D29715" s="2">
        <v>1</v>
      </c>
      <c r="E29715" s="3">
        <v>42223</v>
      </c>
      <c r="F29715" s="4">
        <v>0.79038194444444443</v>
      </c>
      <c r="G29715" s="2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 s="2">
        <v>13128</v>
      </c>
      <c r="C29716" t="s">
        <v>17</v>
      </c>
      <c r="D29716" s="2">
        <v>1</v>
      </c>
      <c r="E29716" s="3">
        <v>42223</v>
      </c>
      <c r="F29716" s="4">
        <v>0.79038194444444443</v>
      </c>
      <c r="G29716" s="2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 s="2">
        <v>13129</v>
      </c>
      <c r="C29717" t="s">
        <v>134</v>
      </c>
      <c r="D29717" s="2">
        <v>1</v>
      </c>
      <c r="E29717" s="3">
        <v>42223</v>
      </c>
      <c r="F29717" s="4">
        <v>0.79049768518518526</v>
      </c>
      <c r="G29717" s="2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 s="2">
        <v>13129</v>
      </c>
      <c r="C29718" t="s">
        <v>165</v>
      </c>
      <c r="D29718" s="2">
        <v>1</v>
      </c>
      <c r="E29718" s="3">
        <v>42223</v>
      </c>
      <c r="F29718" s="4">
        <v>0.79049768518518526</v>
      </c>
      <c r="G29718" s="2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 s="2">
        <v>13130</v>
      </c>
      <c r="C29719" t="s">
        <v>40</v>
      </c>
      <c r="D29719" s="2">
        <v>1</v>
      </c>
      <c r="E29719" s="3">
        <v>42223</v>
      </c>
      <c r="F29719" s="4">
        <v>0.79164351851851855</v>
      </c>
      <c r="G29719" s="2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 s="2">
        <v>13131</v>
      </c>
      <c r="C29720" t="s">
        <v>133</v>
      </c>
      <c r="D29720" s="2">
        <v>1</v>
      </c>
      <c r="E29720" s="3">
        <v>42223</v>
      </c>
      <c r="F29720" s="4">
        <v>0.79420138888888892</v>
      </c>
      <c r="G29720" s="2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 s="2">
        <v>13131</v>
      </c>
      <c r="C29721" t="s">
        <v>67</v>
      </c>
      <c r="D29721" s="2">
        <v>1</v>
      </c>
      <c r="E29721" s="3">
        <v>42223</v>
      </c>
      <c r="F29721" s="4">
        <v>0.79420138888888892</v>
      </c>
      <c r="G29721" s="2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 s="2">
        <v>13131</v>
      </c>
      <c r="C29722" t="s">
        <v>145</v>
      </c>
      <c r="D29722" s="2">
        <v>1</v>
      </c>
      <c r="E29722" s="3">
        <v>42223</v>
      </c>
      <c r="F29722" s="4">
        <v>0.79420138888888892</v>
      </c>
      <c r="G29722" s="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 s="2">
        <v>13132</v>
      </c>
      <c r="C29723" t="s">
        <v>37</v>
      </c>
      <c r="D29723" s="2">
        <v>1</v>
      </c>
      <c r="E29723" s="3">
        <v>42223</v>
      </c>
      <c r="F29723" s="4">
        <v>0.79625000000000001</v>
      </c>
      <c r="G29723" s="2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 s="2">
        <v>13132</v>
      </c>
      <c r="C29724" t="s">
        <v>53</v>
      </c>
      <c r="D29724" s="2">
        <v>1</v>
      </c>
      <c r="E29724" s="3">
        <v>42223</v>
      </c>
      <c r="F29724" s="4">
        <v>0.79625000000000001</v>
      </c>
      <c r="G29724" s="2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 s="2">
        <v>13133</v>
      </c>
      <c r="C29725" t="s">
        <v>46</v>
      </c>
      <c r="D29725" s="2">
        <v>1</v>
      </c>
      <c r="E29725" s="3">
        <v>42223</v>
      </c>
      <c r="F29725" s="4">
        <v>0.80045138888888889</v>
      </c>
      <c r="G29725" s="2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 s="2">
        <v>13134</v>
      </c>
      <c r="C29726" t="s">
        <v>12</v>
      </c>
      <c r="D29726" s="2">
        <v>1</v>
      </c>
      <c r="E29726" s="3">
        <v>42223</v>
      </c>
      <c r="F29726" s="4">
        <v>0.81878472222222232</v>
      </c>
      <c r="G29726" s="2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 s="2">
        <v>13134</v>
      </c>
      <c r="C29727" t="s">
        <v>140</v>
      </c>
      <c r="D29727" s="2">
        <v>1</v>
      </c>
      <c r="E29727" s="3">
        <v>42223</v>
      </c>
      <c r="F29727" s="4">
        <v>0.81878472222222232</v>
      </c>
      <c r="G29727" s="2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 s="2">
        <v>13134</v>
      </c>
      <c r="C29728" t="s">
        <v>156</v>
      </c>
      <c r="D29728" s="2">
        <v>1</v>
      </c>
      <c r="E29728" s="3">
        <v>42223</v>
      </c>
      <c r="F29728" s="4">
        <v>0.81878472222222232</v>
      </c>
      <c r="G29728" s="2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 s="2">
        <v>13134</v>
      </c>
      <c r="C29729" t="s">
        <v>101</v>
      </c>
      <c r="D29729" s="2">
        <v>1</v>
      </c>
      <c r="E29729" s="3">
        <v>42223</v>
      </c>
      <c r="F29729" s="4">
        <v>0.81878472222222232</v>
      </c>
      <c r="G29729" s="2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 s="2">
        <v>13135</v>
      </c>
      <c r="C29730" t="s">
        <v>17</v>
      </c>
      <c r="D29730" s="2">
        <v>1</v>
      </c>
      <c r="E29730" s="3">
        <v>42223</v>
      </c>
      <c r="F29730" s="4">
        <v>0.8260185185185186</v>
      </c>
      <c r="G29730" s="2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 s="2">
        <v>13135</v>
      </c>
      <c r="C29731" t="s">
        <v>70</v>
      </c>
      <c r="D29731" s="2">
        <v>1</v>
      </c>
      <c r="E29731" s="3">
        <v>42223</v>
      </c>
      <c r="F29731" s="4">
        <v>0.8260185185185186</v>
      </c>
      <c r="G29731" s="2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 s="2">
        <v>13135</v>
      </c>
      <c r="C29732" t="s">
        <v>137</v>
      </c>
      <c r="D29732" s="2">
        <v>1</v>
      </c>
      <c r="E29732" s="3">
        <v>42223</v>
      </c>
      <c r="F29732" s="4">
        <v>0.8260185185185186</v>
      </c>
      <c r="G29732" s="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 s="2">
        <v>13136</v>
      </c>
      <c r="C29733" t="s">
        <v>37</v>
      </c>
      <c r="D29733" s="2">
        <v>1</v>
      </c>
      <c r="E29733" s="3">
        <v>42223</v>
      </c>
      <c r="F29733" s="4">
        <v>0.82603009259259252</v>
      </c>
      <c r="G29733" s="2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 s="2">
        <v>13136</v>
      </c>
      <c r="C29734" t="s">
        <v>17</v>
      </c>
      <c r="D29734" s="2">
        <v>1</v>
      </c>
      <c r="E29734" s="3">
        <v>42223</v>
      </c>
      <c r="F29734" s="4">
        <v>0.82603009259259252</v>
      </c>
      <c r="G29734" s="2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 s="2">
        <v>13137</v>
      </c>
      <c r="C29735" t="s">
        <v>17</v>
      </c>
      <c r="D29735" s="2">
        <v>1</v>
      </c>
      <c r="E29735" s="3">
        <v>42223</v>
      </c>
      <c r="F29735" s="4">
        <v>0.82984953703703701</v>
      </c>
      <c r="G29735" s="2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 s="2">
        <v>13137</v>
      </c>
      <c r="C29736" t="s">
        <v>146</v>
      </c>
      <c r="D29736" s="2">
        <v>1</v>
      </c>
      <c r="E29736" s="3">
        <v>42223</v>
      </c>
      <c r="F29736" s="4">
        <v>0.82984953703703701</v>
      </c>
      <c r="G29736" s="2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 s="2">
        <v>13137</v>
      </c>
      <c r="C29737" t="s">
        <v>40</v>
      </c>
      <c r="D29737" s="2">
        <v>2</v>
      </c>
      <c r="E29737" s="3">
        <v>42223</v>
      </c>
      <c r="F29737" s="4">
        <v>0.82984953703703701</v>
      </c>
      <c r="G29737" s="2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 s="2">
        <v>13138</v>
      </c>
      <c r="C29738" t="s">
        <v>156</v>
      </c>
      <c r="D29738" s="2">
        <v>1</v>
      </c>
      <c r="E29738" s="3">
        <v>42223</v>
      </c>
      <c r="F29738" s="4">
        <v>0.8325231481481481</v>
      </c>
      <c r="G29738" s="2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 s="2">
        <v>13139</v>
      </c>
      <c r="C29739" t="s">
        <v>93</v>
      </c>
      <c r="D29739" s="2">
        <v>1</v>
      </c>
      <c r="E29739" s="3">
        <v>42223</v>
      </c>
      <c r="F29739" s="4">
        <v>0.8335300925925927</v>
      </c>
      <c r="G29739" s="2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 s="2">
        <v>13139</v>
      </c>
      <c r="C29740" t="s">
        <v>22</v>
      </c>
      <c r="D29740" s="2">
        <v>1</v>
      </c>
      <c r="E29740" s="3">
        <v>42223</v>
      </c>
      <c r="F29740" s="4">
        <v>0.8335300925925927</v>
      </c>
      <c r="G29740" s="2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 s="2">
        <v>13140</v>
      </c>
      <c r="C29741" t="s">
        <v>120</v>
      </c>
      <c r="D29741" s="2">
        <v>1</v>
      </c>
      <c r="E29741" s="3">
        <v>42223</v>
      </c>
      <c r="F29741" s="4">
        <v>0.83690972222222226</v>
      </c>
      <c r="G29741" s="2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 s="2">
        <v>13141</v>
      </c>
      <c r="C29742" t="s">
        <v>161</v>
      </c>
      <c r="D29742" s="2">
        <v>1</v>
      </c>
      <c r="E29742" s="3">
        <v>42223</v>
      </c>
      <c r="F29742" s="4">
        <v>0.85157407407407415</v>
      </c>
      <c r="G29742" s="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 s="2">
        <v>13141</v>
      </c>
      <c r="C29743" t="s">
        <v>17</v>
      </c>
      <c r="D29743" s="2">
        <v>1</v>
      </c>
      <c r="E29743" s="3">
        <v>42223</v>
      </c>
      <c r="F29743" s="4">
        <v>0.85157407407407415</v>
      </c>
      <c r="G29743" s="2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 s="2">
        <v>13142</v>
      </c>
      <c r="C29744" t="s">
        <v>94</v>
      </c>
      <c r="D29744" s="2">
        <v>1</v>
      </c>
      <c r="E29744" s="3">
        <v>42223</v>
      </c>
      <c r="F29744" s="4">
        <v>0.87162037037037043</v>
      </c>
      <c r="G29744" s="2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 s="2">
        <v>13142</v>
      </c>
      <c r="C29745" t="s">
        <v>136</v>
      </c>
      <c r="D29745" s="2">
        <v>1</v>
      </c>
      <c r="E29745" s="3">
        <v>42223</v>
      </c>
      <c r="F29745" s="4">
        <v>0.87162037037037043</v>
      </c>
      <c r="G29745" s="2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 s="2">
        <v>13142</v>
      </c>
      <c r="C29746" t="s">
        <v>115</v>
      </c>
      <c r="D29746" s="2">
        <v>1</v>
      </c>
      <c r="E29746" s="3">
        <v>42223</v>
      </c>
      <c r="F29746" s="4">
        <v>0.87162037037037043</v>
      </c>
      <c r="G29746" s="2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 s="2">
        <v>13142</v>
      </c>
      <c r="C29747" t="s">
        <v>166</v>
      </c>
      <c r="D29747" s="2">
        <v>1</v>
      </c>
      <c r="E29747" s="3">
        <v>42223</v>
      </c>
      <c r="F29747" s="4">
        <v>0.87162037037037043</v>
      </c>
      <c r="G29747" s="2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 s="2">
        <v>13143</v>
      </c>
      <c r="C29748" t="s">
        <v>29</v>
      </c>
      <c r="D29748" s="2">
        <v>1</v>
      </c>
      <c r="E29748" s="3">
        <v>42223</v>
      </c>
      <c r="F29748" s="4">
        <v>0.87600694444444438</v>
      </c>
      <c r="G29748" s="2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 s="2">
        <v>13143</v>
      </c>
      <c r="C29749" t="s">
        <v>116</v>
      </c>
      <c r="D29749" s="2">
        <v>1</v>
      </c>
      <c r="E29749" s="3">
        <v>42223</v>
      </c>
      <c r="F29749" s="4">
        <v>0.87600694444444438</v>
      </c>
      <c r="G29749" s="2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 s="2">
        <v>13143</v>
      </c>
      <c r="C29750" t="s">
        <v>124</v>
      </c>
      <c r="D29750" s="2">
        <v>1</v>
      </c>
      <c r="E29750" s="3">
        <v>42223</v>
      </c>
      <c r="F29750" s="4">
        <v>0.87600694444444438</v>
      </c>
      <c r="G29750" s="2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 s="2">
        <v>13144</v>
      </c>
      <c r="C29751" t="s">
        <v>80</v>
      </c>
      <c r="D29751" s="2">
        <v>1</v>
      </c>
      <c r="E29751" s="3">
        <v>42223</v>
      </c>
      <c r="F29751" s="4">
        <v>0.8874305555555555</v>
      </c>
      <c r="G29751" s="2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 s="2">
        <v>13144</v>
      </c>
      <c r="C29752" t="s">
        <v>97</v>
      </c>
      <c r="D29752" s="2">
        <v>1</v>
      </c>
      <c r="E29752" s="3">
        <v>42223</v>
      </c>
      <c r="F29752" s="4">
        <v>0.8874305555555555</v>
      </c>
      <c r="G29752" s="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 s="2">
        <v>13145</v>
      </c>
      <c r="C29753" t="s">
        <v>37</v>
      </c>
      <c r="D29753" s="2">
        <v>1</v>
      </c>
      <c r="E29753" s="3">
        <v>42223</v>
      </c>
      <c r="F29753" s="4">
        <v>0.89034722222222218</v>
      </c>
      <c r="G29753" s="2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 s="2">
        <v>13145</v>
      </c>
      <c r="C29754" t="s">
        <v>125</v>
      </c>
      <c r="D29754" s="2">
        <v>1</v>
      </c>
      <c r="E29754" s="3">
        <v>42223</v>
      </c>
      <c r="F29754" s="4">
        <v>0.89034722222222218</v>
      </c>
      <c r="G29754" s="2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 s="2">
        <v>13146</v>
      </c>
      <c r="C29755" t="s">
        <v>43</v>
      </c>
      <c r="D29755" s="2">
        <v>1</v>
      </c>
      <c r="E29755" s="3">
        <v>42223</v>
      </c>
      <c r="F29755" s="4">
        <v>0.89376157407407408</v>
      </c>
      <c r="G29755" s="2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 s="2">
        <v>13146</v>
      </c>
      <c r="C29756" t="s">
        <v>143</v>
      </c>
      <c r="D29756" s="2">
        <v>1</v>
      </c>
      <c r="E29756" s="3">
        <v>42223</v>
      </c>
      <c r="F29756" s="4">
        <v>0.89376157407407408</v>
      </c>
      <c r="G29756" s="2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 s="2">
        <v>13146</v>
      </c>
      <c r="C29757" t="s">
        <v>40</v>
      </c>
      <c r="D29757" s="2">
        <v>1</v>
      </c>
      <c r="E29757" s="3">
        <v>42223</v>
      </c>
      <c r="F29757" s="4">
        <v>0.89376157407407408</v>
      </c>
      <c r="G29757" s="2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 s="2">
        <v>13146</v>
      </c>
      <c r="C29758" t="s">
        <v>125</v>
      </c>
      <c r="D29758" s="2">
        <v>1</v>
      </c>
      <c r="E29758" s="3">
        <v>42223</v>
      </c>
      <c r="F29758" s="4">
        <v>0.89376157407407408</v>
      </c>
      <c r="G29758" s="2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 s="2">
        <v>13147</v>
      </c>
      <c r="C29759" t="s">
        <v>104</v>
      </c>
      <c r="D29759" s="2">
        <v>1</v>
      </c>
      <c r="E29759" s="3">
        <v>42223</v>
      </c>
      <c r="F29759" s="4">
        <v>0.89894675925925915</v>
      </c>
      <c r="G29759" s="2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 s="2">
        <v>13148</v>
      </c>
      <c r="C29760" t="s">
        <v>86</v>
      </c>
      <c r="D29760" s="2">
        <v>1</v>
      </c>
      <c r="E29760" s="3">
        <v>42223</v>
      </c>
      <c r="F29760" s="4">
        <v>0.91197916666666667</v>
      </c>
      <c r="G29760" s="2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 s="2">
        <v>13149</v>
      </c>
      <c r="C29761" t="s">
        <v>94</v>
      </c>
      <c r="D29761" s="2">
        <v>1</v>
      </c>
      <c r="E29761" s="3">
        <v>42223</v>
      </c>
      <c r="F29761" s="4">
        <v>0.91266203703703708</v>
      </c>
      <c r="G29761" s="2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 s="2">
        <v>13149</v>
      </c>
      <c r="C29762" t="s">
        <v>59</v>
      </c>
      <c r="D29762" s="2">
        <v>1</v>
      </c>
      <c r="E29762" s="3">
        <v>42223</v>
      </c>
      <c r="F29762" s="4">
        <v>0.91266203703703708</v>
      </c>
      <c r="G29762" s="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 s="2">
        <v>13149</v>
      </c>
      <c r="C29763" t="s">
        <v>101</v>
      </c>
      <c r="D29763" s="2">
        <v>1</v>
      </c>
      <c r="E29763" s="3">
        <v>42223</v>
      </c>
      <c r="F29763" s="4">
        <v>0.91266203703703708</v>
      </c>
      <c r="G29763" s="2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 s="2">
        <v>13150</v>
      </c>
      <c r="C29764" t="s">
        <v>97</v>
      </c>
      <c r="D29764" s="2">
        <v>1</v>
      </c>
      <c r="E29764" s="3">
        <v>42223</v>
      </c>
      <c r="F29764" s="4">
        <v>0.92436342592592602</v>
      </c>
      <c r="G29764" s="2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 s="2">
        <v>13151</v>
      </c>
      <c r="C29765" t="s">
        <v>12</v>
      </c>
      <c r="D29765" s="2">
        <v>1</v>
      </c>
      <c r="E29765" s="3">
        <v>42223</v>
      </c>
      <c r="F29765" s="4">
        <v>0.93096064814814816</v>
      </c>
      <c r="G29765" s="2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 s="2">
        <v>13151</v>
      </c>
      <c r="C29766" t="s">
        <v>56</v>
      </c>
      <c r="D29766" s="2">
        <v>1</v>
      </c>
      <c r="E29766" s="3">
        <v>42223</v>
      </c>
      <c r="F29766" s="4">
        <v>0.93096064814814816</v>
      </c>
      <c r="G29766" s="2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 s="2">
        <v>13151</v>
      </c>
      <c r="C29767" t="s">
        <v>134</v>
      </c>
      <c r="D29767" s="2">
        <v>1</v>
      </c>
      <c r="E29767" s="3">
        <v>42223</v>
      </c>
      <c r="F29767" s="4">
        <v>0.93096064814814816</v>
      </c>
      <c r="G29767" s="2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 s="2">
        <v>13151</v>
      </c>
      <c r="C29768" t="s">
        <v>53</v>
      </c>
      <c r="D29768" s="2">
        <v>1</v>
      </c>
      <c r="E29768" s="3">
        <v>42223</v>
      </c>
      <c r="F29768" s="4">
        <v>0.93096064814814816</v>
      </c>
      <c r="G29768" s="2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 s="2">
        <v>13152</v>
      </c>
      <c r="C29769" t="s">
        <v>114</v>
      </c>
      <c r="D29769" s="2">
        <v>1</v>
      </c>
      <c r="E29769" s="3">
        <v>42223</v>
      </c>
      <c r="F29769" s="4">
        <v>0.93164351851851857</v>
      </c>
      <c r="G29769" s="2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 s="2">
        <v>13152</v>
      </c>
      <c r="C29770" t="s">
        <v>22</v>
      </c>
      <c r="D29770" s="2">
        <v>1</v>
      </c>
      <c r="E29770" s="3">
        <v>42223</v>
      </c>
      <c r="F29770" s="4">
        <v>0.93164351851851857</v>
      </c>
      <c r="G29770" s="2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 s="2">
        <v>13153</v>
      </c>
      <c r="C29771" t="s">
        <v>37</v>
      </c>
      <c r="D29771" s="2">
        <v>1</v>
      </c>
      <c r="E29771" s="3">
        <v>42223</v>
      </c>
      <c r="F29771" s="4">
        <v>0.93326388888888889</v>
      </c>
      <c r="G29771" s="2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 s="2">
        <v>13153</v>
      </c>
      <c r="C29772" t="s">
        <v>29</v>
      </c>
      <c r="D29772" s="2">
        <v>1</v>
      </c>
      <c r="E29772" s="3">
        <v>42223</v>
      </c>
      <c r="F29772" s="4">
        <v>0.93326388888888889</v>
      </c>
      <c r="G29772" s="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 s="2">
        <v>13153</v>
      </c>
      <c r="C29773" t="s">
        <v>61</v>
      </c>
      <c r="D29773" s="2">
        <v>1</v>
      </c>
      <c r="E29773" s="3">
        <v>42223</v>
      </c>
      <c r="F29773" s="4">
        <v>0.93326388888888889</v>
      </c>
      <c r="G29773" s="2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 s="2">
        <v>13153</v>
      </c>
      <c r="C29774" t="s">
        <v>136</v>
      </c>
      <c r="D29774" s="2">
        <v>1</v>
      </c>
      <c r="E29774" s="3">
        <v>42223</v>
      </c>
      <c r="F29774" s="4">
        <v>0.93326388888888889</v>
      </c>
      <c r="G29774" s="2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 s="2">
        <v>13154</v>
      </c>
      <c r="C29775" t="s">
        <v>149</v>
      </c>
      <c r="D29775" s="2">
        <v>1</v>
      </c>
      <c r="E29775" s="3">
        <v>42223</v>
      </c>
      <c r="F29775" s="4">
        <v>0.95574074074074078</v>
      </c>
      <c r="G29775" s="2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 s="2">
        <v>13154</v>
      </c>
      <c r="C29776" t="s">
        <v>104</v>
      </c>
      <c r="D29776" s="2">
        <v>1</v>
      </c>
      <c r="E29776" s="3">
        <v>42223</v>
      </c>
      <c r="F29776" s="4">
        <v>0.95574074074074078</v>
      </c>
      <c r="G29776" s="2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 s="2">
        <v>13155</v>
      </c>
      <c r="C29777" t="s">
        <v>53</v>
      </c>
      <c r="D29777" s="2">
        <v>1</v>
      </c>
      <c r="E29777" s="3">
        <v>42224</v>
      </c>
      <c r="F29777" s="4">
        <v>0.52211805555555557</v>
      </c>
      <c r="G29777" s="2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 s="2">
        <v>13155</v>
      </c>
      <c r="C29778" t="s">
        <v>80</v>
      </c>
      <c r="D29778" s="2">
        <v>1</v>
      </c>
      <c r="E29778" s="3">
        <v>42224</v>
      </c>
      <c r="F29778" s="4">
        <v>0.52211805555555557</v>
      </c>
      <c r="G29778" s="2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 s="2">
        <v>13155</v>
      </c>
      <c r="C29779" t="s">
        <v>46</v>
      </c>
      <c r="D29779" s="2">
        <v>1</v>
      </c>
      <c r="E29779" s="3">
        <v>42224</v>
      </c>
      <c r="F29779" s="4">
        <v>0.52211805555555557</v>
      </c>
      <c r="G29779" s="2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 s="2">
        <v>13155</v>
      </c>
      <c r="C29780" t="s">
        <v>157</v>
      </c>
      <c r="D29780" s="2">
        <v>1</v>
      </c>
      <c r="E29780" s="3">
        <v>42224</v>
      </c>
      <c r="F29780" s="4">
        <v>0.52211805555555557</v>
      </c>
      <c r="G29780" s="2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 s="2">
        <v>13156</v>
      </c>
      <c r="C29781" t="s">
        <v>12</v>
      </c>
      <c r="D29781" s="2">
        <v>1</v>
      </c>
      <c r="E29781" s="3">
        <v>42224</v>
      </c>
      <c r="F29781" s="4">
        <v>0.52375000000000005</v>
      </c>
      <c r="G29781" s="2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 s="2">
        <v>13156</v>
      </c>
      <c r="C29782" t="s">
        <v>94</v>
      </c>
      <c r="D29782" s="2">
        <v>1</v>
      </c>
      <c r="E29782" s="3">
        <v>42224</v>
      </c>
      <c r="F29782" s="4">
        <v>0.52375000000000005</v>
      </c>
      <c r="G29782" s="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 s="2">
        <v>13156</v>
      </c>
      <c r="C29783" t="s">
        <v>154</v>
      </c>
      <c r="D29783" s="2">
        <v>2</v>
      </c>
      <c r="E29783" s="3">
        <v>42224</v>
      </c>
      <c r="F29783" s="4">
        <v>0.52375000000000005</v>
      </c>
      <c r="G29783" s="2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 s="2">
        <v>13156</v>
      </c>
      <c r="C29784" t="s">
        <v>113</v>
      </c>
      <c r="D29784" s="2">
        <v>1</v>
      </c>
      <c r="E29784" s="3">
        <v>42224</v>
      </c>
      <c r="F29784" s="4">
        <v>0.52375000000000005</v>
      </c>
      <c r="G29784" s="2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 s="2">
        <v>13156</v>
      </c>
      <c r="C29785" t="s">
        <v>17</v>
      </c>
      <c r="D29785" s="2">
        <v>1</v>
      </c>
      <c r="E29785" s="3">
        <v>42224</v>
      </c>
      <c r="F29785" s="4">
        <v>0.52375000000000005</v>
      </c>
      <c r="G29785" s="2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 s="2">
        <v>13156</v>
      </c>
      <c r="C29786" t="s">
        <v>60</v>
      </c>
      <c r="D29786" s="2">
        <v>1</v>
      </c>
      <c r="E29786" s="3">
        <v>42224</v>
      </c>
      <c r="F29786" s="4">
        <v>0.52375000000000005</v>
      </c>
      <c r="G29786" s="2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 s="2">
        <v>13156</v>
      </c>
      <c r="C29787" t="s">
        <v>124</v>
      </c>
      <c r="D29787" s="2">
        <v>1</v>
      </c>
      <c r="E29787" s="3">
        <v>42224</v>
      </c>
      <c r="F29787" s="4">
        <v>0.52375000000000005</v>
      </c>
      <c r="G29787" s="2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 s="2">
        <v>13156</v>
      </c>
      <c r="C29788" t="s">
        <v>133</v>
      </c>
      <c r="D29788" s="2">
        <v>2</v>
      </c>
      <c r="E29788" s="3">
        <v>42224</v>
      </c>
      <c r="F29788" s="4">
        <v>0.52375000000000005</v>
      </c>
      <c r="G29788" s="2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 s="2">
        <v>13156</v>
      </c>
      <c r="C29789" t="s">
        <v>92</v>
      </c>
      <c r="D29789" s="2">
        <v>1</v>
      </c>
      <c r="E29789" s="3">
        <v>42224</v>
      </c>
      <c r="F29789" s="4">
        <v>0.52375000000000005</v>
      </c>
      <c r="G29789" s="2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 s="2">
        <v>13156</v>
      </c>
      <c r="C29790" t="s">
        <v>46</v>
      </c>
      <c r="D29790" s="2">
        <v>1</v>
      </c>
      <c r="E29790" s="3">
        <v>42224</v>
      </c>
      <c r="F29790" s="4">
        <v>0.52375000000000005</v>
      </c>
      <c r="G29790" s="2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 s="2">
        <v>13156</v>
      </c>
      <c r="C29791" t="s">
        <v>33</v>
      </c>
      <c r="D29791" s="2">
        <v>1</v>
      </c>
      <c r="E29791" s="3">
        <v>42224</v>
      </c>
      <c r="F29791" s="4">
        <v>0.52375000000000005</v>
      </c>
      <c r="G29791" s="2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 s="2">
        <v>13156</v>
      </c>
      <c r="C29792" t="s">
        <v>130</v>
      </c>
      <c r="D29792" s="2">
        <v>1</v>
      </c>
      <c r="E29792" s="3">
        <v>42224</v>
      </c>
      <c r="F29792" s="4">
        <v>0.52375000000000005</v>
      </c>
      <c r="G29792" s="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 s="2">
        <v>13157</v>
      </c>
      <c r="C29793" t="s">
        <v>114</v>
      </c>
      <c r="D29793" s="2">
        <v>1</v>
      </c>
      <c r="E29793" s="3">
        <v>42224</v>
      </c>
      <c r="F29793" s="4">
        <v>0.54098379629629634</v>
      </c>
      <c r="G29793" s="2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 s="2">
        <v>13157</v>
      </c>
      <c r="C29794" t="s">
        <v>169</v>
      </c>
      <c r="D29794" s="2">
        <v>1</v>
      </c>
      <c r="E29794" s="3">
        <v>42224</v>
      </c>
      <c r="F29794" s="4">
        <v>0.54098379629629634</v>
      </c>
      <c r="G29794" s="2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 s="2">
        <v>13157</v>
      </c>
      <c r="C29795" t="s">
        <v>140</v>
      </c>
      <c r="D29795" s="2">
        <v>1</v>
      </c>
      <c r="E29795" s="3">
        <v>42224</v>
      </c>
      <c r="F29795" s="4">
        <v>0.54098379629629634</v>
      </c>
      <c r="G29795" s="2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 s="2">
        <v>13157</v>
      </c>
      <c r="C29796" t="s">
        <v>17</v>
      </c>
      <c r="D29796" s="2">
        <v>1</v>
      </c>
      <c r="E29796" s="3">
        <v>42224</v>
      </c>
      <c r="F29796" s="4">
        <v>0.54098379629629634</v>
      </c>
      <c r="G29796" s="2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 s="2">
        <v>13158</v>
      </c>
      <c r="C29797" t="s">
        <v>169</v>
      </c>
      <c r="D29797" s="2">
        <v>1</v>
      </c>
      <c r="E29797" s="3">
        <v>42224</v>
      </c>
      <c r="F29797" s="4">
        <v>0.55076388888888894</v>
      </c>
      <c r="G29797" s="2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 s="2">
        <v>13158</v>
      </c>
      <c r="C29798" t="s">
        <v>71</v>
      </c>
      <c r="D29798" s="2">
        <v>1</v>
      </c>
      <c r="E29798" s="3">
        <v>42224</v>
      </c>
      <c r="F29798" s="4">
        <v>0.55076388888888894</v>
      </c>
      <c r="G29798" s="2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 s="2">
        <v>13158</v>
      </c>
      <c r="C29799" t="s">
        <v>60</v>
      </c>
      <c r="D29799" s="2">
        <v>1</v>
      </c>
      <c r="E29799" s="3">
        <v>42224</v>
      </c>
      <c r="F29799" s="4">
        <v>0.55076388888888894</v>
      </c>
      <c r="G29799" s="2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 s="2">
        <v>13158</v>
      </c>
      <c r="C29800" t="s">
        <v>53</v>
      </c>
      <c r="D29800" s="2">
        <v>1</v>
      </c>
      <c r="E29800" s="3">
        <v>42224</v>
      </c>
      <c r="F29800" s="4">
        <v>0.55076388888888894</v>
      </c>
      <c r="G29800" s="2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 s="2">
        <v>13158</v>
      </c>
      <c r="C29801" t="s">
        <v>66</v>
      </c>
      <c r="D29801" s="2">
        <v>1</v>
      </c>
      <c r="E29801" s="3">
        <v>42224</v>
      </c>
      <c r="F29801" s="4">
        <v>0.55076388888888894</v>
      </c>
      <c r="G29801" s="2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 s="2">
        <v>13158</v>
      </c>
      <c r="C29802" t="s">
        <v>137</v>
      </c>
      <c r="D29802" s="2">
        <v>1</v>
      </c>
      <c r="E29802" s="3">
        <v>42224</v>
      </c>
      <c r="F29802" s="4">
        <v>0.55076388888888894</v>
      </c>
      <c r="G29802" s="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 s="2">
        <v>13158</v>
      </c>
      <c r="C29803" t="s">
        <v>77</v>
      </c>
      <c r="D29803" s="2">
        <v>1</v>
      </c>
      <c r="E29803" s="3">
        <v>42224</v>
      </c>
      <c r="F29803" s="4">
        <v>0.55076388888888894</v>
      </c>
      <c r="G29803" s="2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 s="2">
        <v>13159</v>
      </c>
      <c r="C29804" t="s">
        <v>137</v>
      </c>
      <c r="D29804" s="2">
        <v>1</v>
      </c>
      <c r="E29804" s="3">
        <v>42224</v>
      </c>
      <c r="F29804" s="4">
        <v>0.56319444444444444</v>
      </c>
      <c r="G29804" s="2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 s="2">
        <v>13160</v>
      </c>
      <c r="C29805" t="s">
        <v>71</v>
      </c>
      <c r="D29805" s="2">
        <v>1</v>
      </c>
      <c r="E29805" s="3">
        <v>42224</v>
      </c>
      <c r="F29805" s="4">
        <v>0.5779050925925926</v>
      </c>
      <c r="G29805" s="2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 s="2">
        <v>13161</v>
      </c>
      <c r="C29806" t="s">
        <v>161</v>
      </c>
      <c r="D29806" s="2">
        <v>1</v>
      </c>
      <c r="E29806" s="3">
        <v>42224</v>
      </c>
      <c r="F29806" s="4">
        <v>0.58740740740740738</v>
      </c>
      <c r="G29806" s="2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 s="2">
        <v>13161</v>
      </c>
      <c r="C29807" t="s">
        <v>145</v>
      </c>
      <c r="D29807" s="2">
        <v>1</v>
      </c>
      <c r="E29807" s="3">
        <v>42224</v>
      </c>
      <c r="F29807" s="4">
        <v>0.58740740740740738</v>
      </c>
      <c r="G29807" s="2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 s="2">
        <v>13162</v>
      </c>
      <c r="C29808" t="s">
        <v>135</v>
      </c>
      <c r="D29808" s="2">
        <v>1</v>
      </c>
      <c r="E29808" s="3">
        <v>42224</v>
      </c>
      <c r="F29808" s="4">
        <v>0.59116898148148145</v>
      </c>
      <c r="G29808" s="2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 s="2">
        <v>13163</v>
      </c>
      <c r="C29809" t="s">
        <v>119</v>
      </c>
      <c r="D29809" s="2">
        <v>1</v>
      </c>
      <c r="E29809" s="3">
        <v>42224</v>
      </c>
      <c r="F29809" s="4">
        <v>0.61396990740740742</v>
      </c>
      <c r="G29809" s="2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 s="2">
        <v>13164</v>
      </c>
      <c r="C29810" t="s">
        <v>119</v>
      </c>
      <c r="D29810" s="2">
        <v>1</v>
      </c>
      <c r="E29810" s="3">
        <v>42224</v>
      </c>
      <c r="F29810" s="4">
        <v>0.62275462962962969</v>
      </c>
      <c r="G29810" s="2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 s="2">
        <v>13165</v>
      </c>
      <c r="C29811" t="s">
        <v>97</v>
      </c>
      <c r="D29811" s="2">
        <v>1</v>
      </c>
      <c r="E29811" s="3">
        <v>42224</v>
      </c>
      <c r="F29811" s="4">
        <v>0.64328703703703705</v>
      </c>
      <c r="G29811" s="2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 s="2">
        <v>13166</v>
      </c>
      <c r="C29812" t="s">
        <v>136</v>
      </c>
      <c r="D29812" s="2">
        <v>1</v>
      </c>
      <c r="E29812" s="3">
        <v>42224</v>
      </c>
      <c r="F29812" s="4">
        <v>0.64901620370370372</v>
      </c>
      <c r="G29812" s="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 s="2">
        <v>13167</v>
      </c>
      <c r="C29813" t="s">
        <v>22</v>
      </c>
      <c r="D29813" s="2">
        <v>1</v>
      </c>
      <c r="E29813" s="3">
        <v>42224</v>
      </c>
      <c r="F29813" s="4">
        <v>0.6624768518518519</v>
      </c>
      <c r="G29813" s="2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 s="2">
        <v>13168</v>
      </c>
      <c r="C29814" t="s">
        <v>114</v>
      </c>
      <c r="D29814" s="2">
        <v>1</v>
      </c>
      <c r="E29814" s="3">
        <v>42224</v>
      </c>
      <c r="F29814" s="4">
        <v>0.6662731481481482</v>
      </c>
      <c r="G29814" s="2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 s="2">
        <v>13169</v>
      </c>
      <c r="C29815" t="s">
        <v>71</v>
      </c>
      <c r="D29815" s="2">
        <v>1</v>
      </c>
      <c r="E29815" s="3">
        <v>42224</v>
      </c>
      <c r="F29815" s="4">
        <v>0.66900462962962959</v>
      </c>
      <c r="G29815" s="2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 s="2">
        <v>13169</v>
      </c>
      <c r="C29816" t="s">
        <v>152</v>
      </c>
      <c r="D29816" s="2">
        <v>1</v>
      </c>
      <c r="E29816" s="3">
        <v>42224</v>
      </c>
      <c r="F29816" s="4">
        <v>0.66900462962962959</v>
      </c>
      <c r="G29816" s="2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 s="2">
        <v>13170</v>
      </c>
      <c r="C29817" t="s">
        <v>119</v>
      </c>
      <c r="D29817" s="2">
        <v>1</v>
      </c>
      <c r="E29817" s="3">
        <v>42224</v>
      </c>
      <c r="F29817" s="4">
        <v>0.67554398148148154</v>
      </c>
      <c r="G29817" s="2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 s="2">
        <v>13170</v>
      </c>
      <c r="C29818" t="s">
        <v>92</v>
      </c>
      <c r="D29818" s="2">
        <v>1</v>
      </c>
      <c r="E29818" s="3">
        <v>42224</v>
      </c>
      <c r="F29818" s="4">
        <v>0.67554398148148154</v>
      </c>
      <c r="G29818" s="2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 s="2">
        <v>13170</v>
      </c>
      <c r="C29819" t="s">
        <v>33</v>
      </c>
      <c r="D29819" s="2">
        <v>1</v>
      </c>
      <c r="E29819" s="3">
        <v>42224</v>
      </c>
      <c r="F29819" s="4">
        <v>0.67554398148148154</v>
      </c>
      <c r="G29819" s="2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 s="2">
        <v>13171</v>
      </c>
      <c r="C29820" t="s">
        <v>60</v>
      </c>
      <c r="D29820" s="2">
        <v>1</v>
      </c>
      <c r="E29820" s="3">
        <v>42224</v>
      </c>
      <c r="F29820" s="4">
        <v>0.68082175925925925</v>
      </c>
      <c r="G29820" s="2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 s="2">
        <v>13171</v>
      </c>
      <c r="C29821" t="s">
        <v>50</v>
      </c>
      <c r="D29821" s="2">
        <v>1</v>
      </c>
      <c r="E29821" s="3">
        <v>42224</v>
      </c>
      <c r="F29821" s="4">
        <v>0.68082175925925925</v>
      </c>
      <c r="G29821" s="2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 s="2">
        <v>13171</v>
      </c>
      <c r="C29822" t="s">
        <v>77</v>
      </c>
      <c r="D29822" s="2">
        <v>1</v>
      </c>
      <c r="E29822" s="3">
        <v>42224</v>
      </c>
      <c r="F29822" s="4">
        <v>0.68082175925925925</v>
      </c>
      <c r="G29822" s="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 s="2">
        <v>13172</v>
      </c>
      <c r="C29823" t="s">
        <v>37</v>
      </c>
      <c r="D29823" s="2">
        <v>1</v>
      </c>
      <c r="E29823" s="3">
        <v>42224</v>
      </c>
      <c r="F29823" s="4">
        <v>0.68665509259259261</v>
      </c>
      <c r="G29823" s="2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 s="2">
        <v>13172</v>
      </c>
      <c r="C29824" t="s">
        <v>62</v>
      </c>
      <c r="D29824" s="2">
        <v>1</v>
      </c>
      <c r="E29824" s="3">
        <v>42224</v>
      </c>
      <c r="F29824" s="4">
        <v>0.68665509259259261</v>
      </c>
      <c r="G29824" s="2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 s="2">
        <v>13172</v>
      </c>
      <c r="C29825" t="s">
        <v>46</v>
      </c>
      <c r="D29825" s="2">
        <v>1</v>
      </c>
      <c r="E29825" s="3">
        <v>42224</v>
      </c>
      <c r="F29825" s="4">
        <v>0.68665509259259261</v>
      </c>
      <c r="G29825" s="2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 s="2">
        <v>13172</v>
      </c>
      <c r="C29826" t="s">
        <v>160</v>
      </c>
      <c r="D29826" s="2">
        <v>1</v>
      </c>
      <c r="E29826" s="3">
        <v>42224</v>
      </c>
      <c r="F29826" s="4">
        <v>0.68665509259259261</v>
      </c>
      <c r="G29826" s="2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 s="2">
        <v>13173</v>
      </c>
      <c r="C29827" t="s">
        <v>60</v>
      </c>
      <c r="D29827" s="2">
        <v>1</v>
      </c>
      <c r="E29827" s="3">
        <v>42224</v>
      </c>
      <c r="F29827" s="4">
        <v>0.68824074074074071</v>
      </c>
      <c r="G29827" s="2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 s="2">
        <v>13174</v>
      </c>
      <c r="C29828" t="s">
        <v>12</v>
      </c>
      <c r="D29828" s="2">
        <v>1</v>
      </c>
      <c r="E29828" s="3">
        <v>42224</v>
      </c>
      <c r="F29828" s="4">
        <v>0.68887731481481485</v>
      </c>
      <c r="G29828" s="2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 s="2">
        <v>13174</v>
      </c>
      <c r="C29829" t="s">
        <v>59</v>
      </c>
      <c r="D29829" s="2">
        <v>1</v>
      </c>
      <c r="E29829" s="3">
        <v>42224</v>
      </c>
      <c r="F29829" s="4">
        <v>0.68887731481481485</v>
      </c>
      <c r="G29829" s="2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 s="2">
        <v>13174</v>
      </c>
      <c r="C29830" t="s">
        <v>61</v>
      </c>
      <c r="D29830" s="2">
        <v>1</v>
      </c>
      <c r="E29830" s="3">
        <v>42224</v>
      </c>
      <c r="F29830" s="4">
        <v>0.68887731481481485</v>
      </c>
      <c r="G29830" s="2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 s="2">
        <v>13174</v>
      </c>
      <c r="C29831" t="s">
        <v>110</v>
      </c>
      <c r="D29831" s="2">
        <v>1</v>
      </c>
      <c r="E29831" s="3">
        <v>42224</v>
      </c>
      <c r="F29831" s="4">
        <v>0.68887731481481485</v>
      </c>
      <c r="G29831" s="2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 s="2">
        <v>13175</v>
      </c>
      <c r="C29832" t="s">
        <v>116</v>
      </c>
      <c r="D29832" s="2">
        <v>1</v>
      </c>
      <c r="E29832" s="3">
        <v>42224</v>
      </c>
      <c r="F29832" s="4">
        <v>0.68947916666666664</v>
      </c>
      <c r="G29832" s="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 s="2">
        <v>13175</v>
      </c>
      <c r="C29833" t="s">
        <v>66</v>
      </c>
      <c r="D29833" s="2">
        <v>1</v>
      </c>
      <c r="E29833" s="3">
        <v>42224</v>
      </c>
      <c r="F29833" s="4">
        <v>0.68947916666666664</v>
      </c>
      <c r="G29833" s="2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 s="2">
        <v>13175</v>
      </c>
      <c r="C29834" t="s">
        <v>77</v>
      </c>
      <c r="D29834" s="2">
        <v>1</v>
      </c>
      <c r="E29834" s="3">
        <v>42224</v>
      </c>
      <c r="F29834" s="4">
        <v>0.68947916666666664</v>
      </c>
      <c r="G29834" s="2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 s="2">
        <v>13176</v>
      </c>
      <c r="C29835" t="s">
        <v>12</v>
      </c>
      <c r="D29835" s="2">
        <v>1</v>
      </c>
      <c r="E29835" s="3">
        <v>42224</v>
      </c>
      <c r="F29835" s="4">
        <v>0.69193287037037043</v>
      </c>
      <c r="G29835" s="2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 s="2">
        <v>13176</v>
      </c>
      <c r="C29836" t="s">
        <v>146</v>
      </c>
      <c r="D29836" s="2">
        <v>1</v>
      </c>
      <c r="E29836" s="3">
        <v>42224</v>
      </c>
      <c r="F29836" s="4">
        <v>0.69193287037037043</v>
      </c>
      <c r="G29836" s="2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 s="2">
        <v>13176</v>
      </c>
      <c r="C29837" t="s">
        <v>40</v>
      </c>
      <c r="D29837" s="2">
        <v>1</v>
      </c>
      <c r="E29837" s="3">
        <v>42224</v>
      </c>
      <c r="F29837" s="4">
        <v>0.69193287037037043</v>
      </c>
      <c r="G29837" s="2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 s="2">
        <v>13177</v>
      </c>
      <c r="C29838" t="s">
        <v>114</v>
      </c>
      <c r="D29838" s="2">
        <v>1</v>
      </c>
      <c r="E29838" s="3">
        <v>42224</v>
      </c>
      <c r="F29838" s="4">
        <v>0.70199074074074075</v>
      </c>
      <c r="G29838" s="2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 s="2">
        <v>13178</v>
      </c>
      <c r="C29839" t="s">
        <v>113</v>
      </c>
      <c r="D29839" s="2">
        <v>1</v>
      </c>
      <c r="E29839" s="3">
        <v>42224</v>
      </c>
      <c r="F29839" s="4">
        <v>0.70609953703703709</v>
      </c>
      <c r="G29839" s="2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 s="2">
        <v>13178</v>
      </c>
      <c r="C29840" t="s">
        <v>167</v>
      </c>
      <c r="D29840" s="2">
        <v>1</v>
      </c>
      <c r="E29840" s="3">
        <v>42224</v>
      </c>
      <c r="F29840" s="4">
        <v>0.70609953703703709</v>
      </c>
      <c r="G29840" s="2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 s="2">
        <v>13178</v>
      </c>
      <c r="C29841" t="s">
        <v>145</v>
      </c>
      <c r="D29841" s="2">
        <v>1</v>
      </c>
      <c r="E29841" s="3">
        <v>42224</v>
      </c>
      <c r="F29841" s="4">
        <v>0.70609953703703709</v>
      </c>
      <c r="G29841" s="2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 s="2">
        <v>13179</v>
      </c>
      <c r="C29842" t="s">
        <v>59</v>
      </c>
      <c r="D29842" s="2">
        <v>1</v>
      </c>
      <c r="E29842" s="3">
        <v>42224</v>
      </c>
      <c r="F29842" s="4">
        <v>0.71297453703703706</v>
      </c>
      <c r="G29842" s="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 s="2">
        <v>13179</v>
      </c>
      <c r="C29843" t="s">
        <v>53</v>
      </c>
      <c r="D29843" s="2">
        <v>1</v>
      </c>
      <c r="E29843" s="3">
        <v>42224</v>
      </c>
      <c r="F29843" s="4">
        <v>0.71297453703703706</v>
      </c>
      <c r="G29843" s="2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 s="2">
        <v>13179</v>
      </c>
      <c r="C29844" t="s">
        <v>65</v>
      </c>
      <c r="D29844" s="2">
        <v>1</v>
      </c>
      <c r="E29844" s="3">
        <v>42224</v>
      </c>
      <c r="F29844" s="4">
        <v>0.71297453703703706</v>
      </c>
      <c r="G29844" s="2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 s="2">
        <v>13179</v>
      </c>
      <c r="C29845" t="s">
        <v>67</v>
      </c>
      <c r="D29845" s="2">
        <v>1</v>
      </c>
      <c r="E29845" s="3">
        <v>42224</v>
      </c>
      <c r="F29845" s="4">
        <v>0.71297453703703706</v>
      </c>
      <c r="G29845" s="2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 s="2">
        <v>13180</v>
      </c>
      <c r="C29846" t="s">
        <v>56</v>
      </c>
      <c r="D29846" s="2">
        <v>1</v>
      </c>
      <c r="E29846" s="3">
        <v>42224</v>
      </c>
      <c r="F29846" s="4">
        <v>0.71478009259259256</v>
      </c>
      <c r="G29846" s="2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 s="2">
        <v>13180</v>
      </c>
      <c r="C29847" t="s">
        <v>65</v>
      </c>
      <c r="D29847" s="2">
        <v>1</v>
      </c>
      <c r="E29847" s="3">
        <v>42224</v>
      </c>
      <c r="F29847" s="4">
        <v>0.71478009259259256</v>
      </c>
      <c r="G29847" s="2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 s="2">
        <v>13180</v>
      </c>
      <c r="C29848" t="s">
        <v>67</v>
      </c>
      <c r="D29848" s="2">
        <v>1</v>
      </c>
      <c r="E29848" s="3">
        <v>42224</v>
      </c>
      <c r="F29848" s="4">
        <v>0.71478009259259256</v>
      </c>
      <c r="G29848" s="2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 s="2">
        <v>13181</v>
      </c>
      <c r="C29849" t="s">
        <v>49</v>
      </c>
      <c r="D29849" s="2">
        <v>1</v>
      </c>
      <c r="E29849" s="3">
        <v>42224</v>
      </c>
      <c r="F29849" s="4">
        <v>0.71991898148148159</v>
      </c>
      <c r="G29849" s="2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 s="2">
        <v>13181</v>
      </c>
      <c r="C29850" t="s">
        <v>113</v>
      </c>
      <c r="D29850" s="2">
        <v>1</v>
      </c>
      <c r="E29850" s="3">
        <v>42224</v>
      </c>
      <c r="F29850" s="4">
        <v>0.71991898148148159</v>
      </c>
      <c r="G29850" s="2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 s="2">
        <v>13181</v>
      </c>
      <c r="C29851" t="s">
        <v>136</v>
      </c>
      <c r="D29851" s="2">
        <v>1</v>
      </c>
      <c r="E29851" s="3">
        <v>42224</v>
      </c>
      <c r="F29851" s="4">
        <v>0.71991898148148159</v>
      </c>
      <c r="G29851" s="2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 s="2">
        <v>13182</v>
      </c>
      <c r="C29852" t="s">
        <v>104</v>
      </c>
      <c r="D29852" s="2">
        <v>1</v>
      </c>
      <c r="E29852" s="3">
        <v>42224</v>
      </c>
      <c r="F29852" s="4">
        <v>0.7244560185185186</v>
      </c>
      <c r="G29852" s="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 s="2">
        <v>13182</v>
      </c>
      <c r="C29853" t="s">
        <v>97</v>
      </c>
      <c r="D29853" s="2">
        <v>1</v>
      </c>
      <c r="E29853" s="3">
        <v>42224</v>
      </c>
      <c r="F29853" s="4">
        <v>0.7244560185185186</v>
      </c>
      <c r="G29853" s="2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 s="2">
        <v>13183</v>
      </c>
      <c r="C29854" t="s">
        <v>49</v>
      </c>
      <c r="D29854" s="2">
        <v>1</v>
      </c>
      <c r="E29854" s="3">
        <v>42224</v>
      </c>
      <c r="F29854" s="4">
        <v>0.73771990740740734</v>
      </c>
      <c r="G29854" s="2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 s="2">
        <v>13183</v>
      </c>
      <c r="C29855" t="s">
        <v>59</v>
      </c>
      <c r="D29855" s="2">
        <v>1</v>
      </c>
      <c r="E29855" s="3">
        <v>42224</v>
      </c>
      <c r="F29855" s="4">
        <v>0.73771990740740734</v>
      </c>
      <c r="G29855" s="2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 s="2">
        <v>13183</v>
      </c>
      <c r="C29856" t="s">
        <v>26</v>
      </c>
      <c r="D29856" s="2">
        <v>1</v>
      </c>
      <c r="E29856" s="3">
        <v>42224</v>
      </c>
      <c r="F29856" s="4">
        <v>0.73771990740740734</v>
      </c>
      <c r="G29856" s="2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 s="2">
        <v>13183</v>
      </c>
      <c r="C29857" t="s">
        <v>66</v>
      </c>
      <c r="D29857" s="2">
        <v>1</v>
      </c>
      <c r="E29857" s="3">
        <v>42224</v>
      </c>
      <c r="F29857" s="4">
        <v>0.73771990740740734</v>
      </c>
      <c r="G29857" s="2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 s="2">
        <v>13184</v>
      </c>
      <c r="C29858" t="s">
        <v>156</v>
      </c>
      <c r="D29858" s="2">
        <v>1</v>
      </c>
      <c r="E29858" s="3">
        <v>42224</v>
      </c>
      <c r="F29858" s="4">
        <v>0.74597222222222215</v>
      </c>
      <c r="G29858" s="2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 s="2">
        <v>13185</v>
      </c>
      <c r="C29859" t="s">
        <v>71</v>
      </c>
      <c r="D29859" s="2">
        <v>1</v>
      </c>
      <c r="E29859" s="3">
        <v>42224</v>
      </c>
      <c r="F29859" s="4">
        <v>0.74701388888888898</v>
      </c>
      <c r="G29859" s="2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 s="2">
        <v>13185</v>
      </c>
      <c r="C29860" t="s">
        <v>115</v>
      </c>
      <c r="D29860" s="2">
        <v>1</v>
      </c>
      <c r="E29860" s="3">
        <v>42224</v>
      </c>
      <c r="F29860" s="4">
        <v>0.74701388888888898</v>
      </c>
      <c r="G29860" s="2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 s="2">
        <v>13186</v>
      </c>
      <c r="C29861" t="s">
        <v>151</v>
      </c>
      <c r="D29861" s="2">
        <v>1</v>
      </c>
      <c r="E29861" s="3">
        <v>42224</v>
      </c>
      <c r="F29861" s="4">
        <v>0.75006944444444434</v>
      </c>
      <c r="G29861" s="2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 s="2">
        <v>13186</v>
      </c>
      <c r="C29862" t="s">
        <v>101</v>
      </c>
      <c r="D29862" s="2">
        <v>1</v>
      </c>
      <c r="E29862" s="3">
        <v>42224</v>
      </c>
      <c r="F29862" s="4">
        <v>0.75006944444444434</v>
      </c>
      <c r="G29862" s="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 s="2">
        <v>13187</v>
      </c>
      <c r="C29863" t="s">
        <v>70</v>
      </c>
      <c r="D29863" s="2">
        <v>1</v>
      </c>
      <c r="E29863" s="3">
        <v>42224</v>
      </c>
      <c r="F29863" s="4">
        <v>0.75078703703703698</v>
      </c>
      <c r="G29863" s="2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 s="2">
        <v>13188</v>
      </c>
      <c r="C29864" t="s">
        <v>43</v>
      </c>
      <c r="D29864" s="2">
        <v>1</v>
      </c>
      <c r="E29864" s="3">
        <v>42224</v>
      </c>
      <c r="F29864" s="4">
        <v>0.75519675925925922</v>
      </c>
      <c r="G29864" s="2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 s="2">
        <v>13188</v>
      </c>
      <c r="C29865" t="s">
        <v>74</v>
      </c>
      <c r="D29865" s="2">
        <v>1</v>
      </c>
      <c r="E29865" s="3">
        <v>42224</v>
      </c>
      <c r="F29865" s="4">
        <v>0.75519675925925922</v>
      </c>
      <c r="G29865" s="2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 s="2">
        <v>13189</v>
      </c>
      <c r="C29866" t="s">
        <v>157</v>
      </c>
      <c r="D29866" s="2">
        <v>1</v>
      </c>
      <c r="E29866" s="3">
        <v>42224</v>
      </c>
      <c r="F29866" s="4">
        <v>0.76121527777777775</v>
      </c>
      <c r="G29866" s="2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 s="2">
        <v>13190</v>
      </c>
      <c r="C29867" t="s">
        <v>12</v>
      </c>
      <c r="D29867" s="2">
        <v>1</v>
      </c>
      <c r="E29867" s="3">
        <v>42224</v>
      </c>
      <c r="F29867" s="4">
        <v>0.76350694444444445</v>
      </c>
      <c r="G29867" s="2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 s="2">
        <v>13190</v>
      </c>
      <c r="C29868" t="s">
        <v>17</v>
      </c>
      <c r="D29868" s="2">
        <v>1</v>
      </c>
      <c r="E29868" s="3">
        <v>42224</v>
      </c>
      <c r="F29868" s="4">
        <v>0.76350694444444445</v>
      </c>
      <c r="G29868" s="2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 s="2">
        <v>13190</v>
      </c>
      <c r="C29869" t="s">
        <v>137</v>
      </c>
      <c r="D29869" s="2">
        <v>1</v>
      </c>
      <c r="E29869" s="3">
        <v>42224</v>
      </c>
      <c r="F29869" s="4">
        <v>0.76350694444444445</v>
      </c>
      <c r="G29869" s="2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 s="2">
        <v>13191</v>
      </c>
      <c r="C29870" t="s">
        <v>80</v>
      </c>
      <c r="D29870" s="2">
        <v>1</v>
      </c>
      <c r="E29870" s="3">
        <v>42224</v>
      </c>
      <c r="F29870" s="4">
        <v>0.76571759259259264</v>
      </c>
      <c r="G29870" s="2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 s="2">
        <v>13192</v>
      </c>
      <c r="C29871" t="s">
        <v>29</v>
      </c>
      <c r="D29871" s="2">
        <v>1</v>
      </c>
      <c r="E29871" s="3">
        <v>42224</v>
      </c>
      <c r="F29871" s="4">
        <v>0.76703703703703707</v>
      </c>
      <c r="G29871" s="2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 s="2">
        <v>13192</v>
      </c>
      <c r="C29872" t="s">
        <v>43</v>
      </c>
      <c r="D29872" s="2">
        <v>1</v>
      </c>
      <c r="E29872" s="3">
        <v>42224</v>
      </c>
      <c r="F29872" s="4">
        <v>0.76703703703703707</v>
      </c>
      <c r="G29872" s="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 s="2">
        <v>13192</v>
      </c>
      <c r="C29873" t="s">
        <v>92</v>
      </c>
      <c r="D29873" s="2">
        <v>1</v>
      </c>
      <c r="E29873" s="3">
        <v>42224</v>
      </c>
      <c r="F29873" s="4">
        <v>0.76703703703703707</v>
      </c>
      <c r="G29873" s="2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 s="2">
        <v>13192</v>
      </c>
      <c r="C29874" t="s">
        <v>67</v>
      </c>
      <c r="D29874" s="2">
        <v>1</v>
      </c>
      <c r="E29874" s="3">
        <v>42224</v>
      </c>
      <c r="F29874" s="4">
        <v>0.76703703703703707</v>
      </c>
      <c r="G29874" s="2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 s="2">
        <v>13193</v>
      </c>
      <c r="C29875" t="s">
        <v>29</v>
      </c>
      <c r="D29875" s="2">
        <v>1</v>
      </c>
      <c r="E29875" s="3">
        <v>42224</v>
      </c>
      <c r="F29875" s="4">
        <v>0.77890046296296289</v>
      </c>
      <c r="G29875" s="2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 s="2">
        <v>13193</v>
      </c>
      <c r="C29876" t="s">
        <v>136</v>
      </c>
      <c r="D29876" s="2">
        <v>1</v>
      </c>
      <c r="E29876" s="3">
        <v>42224</v>
      </c>
      <c r="F29876" s="4">
        <v>0.77890046296296289</v>
      </c>
      <c r="G29876" s="2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 s="2">
        <v>13193</v>
      </c>
      <c r="C29877" t="s">
        <v>137</v>
      </c>
      <c r="D29877" s="2">
        <v>1</v>
      </c>
      <c r="E29877" s="3">
        <v>42224</v>
      </c>
      <c r="F29877" s="4">
        <v>0.77890046296296289</v>
      </c>
      <c r="G29877" s="2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 s="2">
        <v>13193</v>
      </c>
      <c r="C29878" t="s">
        <v>105</v>
      </c>
      <c r="D29878" s="2">
        <v>1</v>
      </c>
      <c r="E29878" s="3">
        <v>42224</v>
      </c>
      <c r="F29878" s="4">
        <v>0.77890046296296289</v>
      </c>
      <c r="G29878" s="2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 s="2">
        <v>13194</v>
      </c>
      <c r="C29879" t="s">
        <v>101</v>
      </c>
      <c r="D29879" s="2">
        <v>1</v>
      </c>
      <c r="E29879" s="3">
        <v>42224</v>
      </c>
      <c r="F29879" s="4">
        <v>0.78269675925925919</v>
      </c>
      <c r="G29879" s="2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 s="2">
        <v>13194</v>
      </c>
      <c r="C29880" t="s">
        <v>130</v>
      </c>
      <c r="D29880" s="2">
        <v>1</v>
      </c>
      <c r="E29880" s="3">
        <v>42224</v>
      </c>
      <c r="F29880" s="4">
        <v>0.78269675925925919</v>
      </c>
      <c r="G29880" s="2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 s="2">
        <v>13195</v>
      </c>
      <c r="C29881" t="s">
        <v>56</v>
      </c>
      <c r="D29881" s="2">
        <v>1</v>
      </c>
      <c r="E29881" s="3">
        <v>42224</v>
      </c>
      <c r="F29881" s="4">
        <v>0.78532407407407412</v>
      </c>
      <c r="G29881" s="2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 s="2">
        <v>13195</v>
      </c>
      <c r="C29882" t="s">
        <v>62</v>
      </c>
      <c r="D29882" s="2">
        <v>1</v>
      </c>
      <c r="E29882" s="3">
        <v>42224</v>
      </c>
      <c r="F29882" s="4">
        <v>0.78532407407407412</v>
      </c>
      <c r="G29882" s="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 s="2">
        <v>13195</v>
      </c>
      <c r="C29883" t="s">
        <v>144</v>
      </c>
      <c r="D29883" s="2">
        <v>1</v>
      </c>
      <c r="E29883" s="3">
        <v>42224</v>
      </c>
      <c r="F29883" s="4">
        <v>0.78532407407407412</v>
      </c>
      <c r="G29883" s="2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 s="2">
        <v>13196</v>
      </c>
      <c r="C29884" t="s">
        <v>120</v>
      </c>
      <c r="D29884" s="2">
        <v>1</v>
      </c>
      <c r="E29884" s="3">
        <v>42224</v>
      </c>
      <c r="F29884" s="4">
        <v>0.78968749999999999</v>
      </c>
      <c r="G29884" s="2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 s="2">
        <v>13197</v>
      </c>
      <c r="C29885" t="s">
        <v>133</v>
      </c>
      <c r="D29885" s="2">
        <v>1</v>
      </c>
      <c r="E29885" s="3">
        <v>42224</v>
      </c>
      <c r="F29885" s="4">
        <v>0.80472222222222223</v>
      </c>
      <c r="G29885" s="2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 s="2">
        <v>13197</v>
      </c>
      <c r="C29886" t="s">
        <v>166</v>
      </c>
      <c r="D29886" s="2">
        <v>1</v>
      </c>
      <c r="E29886" s="3">
        <v>42224</v>
      </c>
      <c r="F29886" s="4">
        <v>0.80472222222222223</v>
      </c>
      <c r="G29886" s="2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 s="2">
        <v>13198</v>
      </c>
      <c r="C29887" t="s">
        <v>113</v>
      </c>
      <c r="D29887" s="2">
        <v>1</v>
      </c>
      <c r="E29887" s="3">
        <v>42224</v>
      </c>
      <c r="F29887" s="4">
        <v>0.81248842592592585</v>
      </c>
      <c r="G29887" s="2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 s="2">
        <v>13198</v>
      </c>
      <c r="C29888" t="s">
        <v>157</v>
      </c>
      <c r="D29888" s="2">
        <v>1</v>
      </c>
      <c r="E29888" s="3">
        <v>42224</v>
      </c>
      <c r="F29888" s="4">
        <v>0.81248842592592585</v>
      </c>
      <c r="G29888" s="2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 s="2">
        <v>13199</v>
      </c>
      <c r="C29889" t="s">
        <v>114</v>
      </c>
      <c r="D29889" s="2">
        <v>1</v>
      </c>
      <c r="E29889" s="3">
        <v>42224</v>
      </c>
      <c r="F29889" s="4">
        <v>0.81973379629629628</v>
      </c>
      <c r="G29889" s="2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 s="2">
        <v>13199</v>
      </c>
      <c r="C29890" t="s">
        <v>124</v>
      </c>
      <c r="D29890" s="2">
        <v>1</v>
      </c>
      <c r="E29890" s="3">
        <v>42224</v>
      </c>
      <c r="F29890" s="4">
        <v>0.81973379629629628</v>
      </c>
      <c r="G29890" s="2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 s="2">
        <v>13200</v>
      </c>
      <c r="C29891" t="s">
        <v>93</v>
      </c>
      <c r="D29891" s="2">
        <v>1</v>
      </c>
      <c r="E29891" s="3">
        <v>42224</v>
      </c>
      <c r="F29891" s="4">
        <v>0.82163194444444443</v>
      </c>
      <c r="G29891" s="2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 s="2">
        <v>13201</v>
      </c>
      <c r="C29892" t="s">
        <v>74</v>
      </c>
      <c r="D29892" s="2">
        <v>1</v>
      </c>
      <c r="E29892" s="3">
        <v>42224</v>
      </c>
      <c r="F29892" s="4">
        <v>0.82377314814814817</v>
      </c>
      <c r="G29892" s="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 s="2">
        <v>13201</v>
      </c>
      <c r="C29893" t="s">
        <v>149</v>
      </c>
      <c r="D29893" s="2">
        <v>1</v>
      </c>
      <c r="E29893" s="3">
        <v>42224</v>
      </c>
      <c r="F29893" s="4">
        <v>0.82377314814814817</v>
      </c>
      <c r="G29893" s="2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 s="2">
        <v>13202</v>
      </c>
      <c r="C29894" t="s">
        <v>169</v>
      </c>
      <c r="D29894" s="2">
        <v>1</v>
      </c>
      <c r="E29894" s="3">
        <v>42224</v>
      </c>
      <c r="F29894" s="4">
        <v>0.82379629629629625</v>
      </c>
      <c r="G29894" s="2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 s="2">
        <v>13202</v>
      </c>
      <c r="C29895" t="s">
        <v>145</v>
      </c>
      <c r="D29895" s="2">
        <v>1</v>
      </c>
      <c r="E29895" s="3">
        <v>42224</v>
      </c>
      <c r="F29895" s="4">
        <v>0.82379629629629625</v>
      </c>
      <c r="G29895" s="2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 s="2">
        <v>13203</v>
      </c>
      <c r="C29896" t="s">
        <v>26</v>
      </c>
      <c r="D29896" s="2">
        <v>1</v>
      </c>
      <c r="E29896" s="3">
        <v>42224</v>
      </c>
      <c r="F29896" s="4">
        <v>0.82907407407407396</v>
      </c>
      <c r="G29896" s="2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 s="2">
        <v>13203</v>
      </c>
      <c r="C29897" t="s">
        <v>105</v>
      </c>
      <c r="D29897" s="2">
        <v>1</v>
      </c>
      <c r="E29897" s="3">
        <v>42224</v>
      </c>
      <c r="F29897" s="4">
        <v>0.82907407407407396</v>
      </c>
      <c r="G29897" s="2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 s="2">
        <v>13204</v>
      </c>
      <c r="C29898" t="s">
        <v>59</v>
      </c>
      <c r="D29898" s="2">
        <v>1</v>
      </c>
      <c r="E29898" s="3">
        <v>42224</v>
      </c>
      <c r="F29898" s="4">
        <v>0.83006944444444442</v>
      </c>
      <c r="G29898" s="2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 s="2">
        <v>13204</v>
      </c>
      <c r="C29899" t="s">
        <v>62</v>
      </c>
      <c r="D29899" s="2">
        <v>1</v>
      </c>
      <c r="E29899" s="3">
        <v>42224</v>
      </c>
      <c r="F29899" s="4">
        <v>0.83006944444444442</v>
      </c>
      <c r="G29899" s="2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 s="2">
        <v>13205</v>
      </c>
      <c r="C29900" t="s">
        <v>12</v>
      </c>
      <c r="D29900" s="2">
        <v>1</v>
      </c>
      <c r="E29900" s="3">
        <v>42224</v>
      </c>
      <c r="F29900" s="4">
        <v>0.84140046296296289</v>
      </c>
      <c r="G29900" s="2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 s="2">
        <v>13205</v>
      </c>
      <c r="C29901" t="s">
        <v>17</v>
      </c>
      <c r="D29901" s="2">
        <v>1</v>
      </c>
      <c r="E29901" s="3">
        <v>42224</v>
      </c>
      <c r="F29901" s="4">
        <v>0.84140046296296289</v>
      </c>
      <c r="G29901" s="2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 s="2">
        <v>13205</v>
      </c>
      <c r="C29902" t="s">
        <v>43</v>
      </c>
      <c r="D29902" s="2">
        <v>1</v>
      </c>
      <c r="E29902" s="3">
        <v>42224</v>
      </c>
      <c r="F29902" s="4">
        <v>0.84140046296296289</v>
      </c>
      <c r="G29902" s="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 s="2">
        <v>13206</v>
      </c>
      <c r="C29903" t="s">
        <v>120</v>
      </c>
      <c r="D29903" s="2">
        <v>1</v>
      </c>
      <c r="E29903" s="3">
        <v>42224</v>
      </c>
      <c r="F29903" s="4">
        <v>0.84280092592592604</v>
      </c>
      <c r="G29903" s="2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 s="2">
        <v>13207</v>
      </c>
      <c r="C29904" t="s">
        <v>140</v>
      </c>
      <c r="D29904" s="2">
        <v>1</v>
      </c>
      <c r="E29904" s="3">
        <v>42224</v>
      </c>
      <c r="F29904" s="4">
        <v>0.84797453703703696</v>
      </c>
      <c r="G29904" s="2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 s="2">
        <v>13207</v>
      </c>
      <c r="C29905" t="s">
        <v>116</v>
      </c>
      <c r="D29905" s="2">
        <v>1</v>
      </c>
      <c r="E29905" s="3">
        <v>42224</v>
      </c>
      <c r="F29905" s="4">
        <v>0.84797453703703696</v>
      </c>
      <c r="G29905" s="2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 s="2">
        <v>13208</v>
      </c>
      <c r="C29906" t="s">
        <v>157</v>
      </c>
      <c r="D29906" s="2">
        <v>1</v>
      </c>
      <c r="E29906" s="3">
        <v>42224</v>
      </c>
      <c r="F29906" s="4">
        <v>0.86471064814814813</v>
      </c>
      <c r="G29906" s="2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 s="2">
        <v>13209</v>
      </c>
      <c r="C29907" t="s">
        <v>59</v>
      </c>
      <c r="D29907" s="2">
        <v>1</v>
      </c>
      <c r="E29907" s="3">
        <v>42224</v>
      </c>
      <c r="F29907" s="4">
        <v>0.87126157407407412</v>
      </c>
      <c r="G29907" s="2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 s="2">
        <v>13209</v>
      </c>
      <c r="C29908" t="s">
        <v>150</v>
      </c>
      <c r="D29908" s="2">
        <v>1</v>
      </c>
      <c r="E29908" s="3">
        <v>42224</v>
      </c>
      <c r="F29908" s="4">
        <v>0.87126157407407412</v>
      </c>
      <c r="G29908" s="2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 s="2">
        <v>13209</v>
      </c>
      <c r="C29909" t="s">
        <v>106</v>
      </c>
      <c r="D29909" s="2">
        <v>1</v>
      </c>
      <c r="E29909" s="3">
        <v>42224</v>
      </c>
      <c r="F29909" s="4">
        <v>0.87126157407407412</v>
      </c>
      <c r="G29909" s="2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 s="2">
        <v>13210</v>
      </c>
      <c r="C29910" t="s">
        <v>61</v>
      </c>
      <c r="D29910" s="2">
        <v>1</v>
      </c>
      <c r="E29910" s="3">
        <v>42224</v>
      </c>
      <c r="F29910" s="4">
        <v>0.88020833333333337</v>
      </c>
      <c r="G29910" s="2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 s="2">
        <v>13211</v>
      </c>
      <c r="C29911" t="s">
        <v>116</v>
      </c>
      <c r="D29911" s="2">
        <v>1</v>
      </c>
      <c r="E29911" s="3">
        <v>42224</v>
      </c>
      <c r="F29911" s="4">
        <v>0.88282407407407415</v>
      </c>
      <c r="G29911" s="2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 s="2">
        <v>13211</v>
      </c>
      <c r="C29912" t="s">
        <v>92</v>
      </c>
      <c r="D29912" s="2">
        <v>1</v>
      </c>
      <c r="E29912" s="3">
        <v>42224</v>
      </c>
      <c r="F29912" s="4">
        <v>0.88282407407407415</v>
      </c>
      <c r="G29912" s="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 s="2">
        <v>13211</v>
      </c>
      <c r="C29913" t="s">
        <v>127</v>
      </c>
      <c r="D29913" s="2">
        <v>1</v>
      </c>
      <c r="E29913" s="3">
        <v>42224</v>
      </c>
      <c r="F29913" s="4">
        <v>0.88282407407407415</v>
      </c>
      <c r="G29913" s="2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 s="2">
        <v>13212</v>
      </c>
      <c r="C29914" t="s">
        <v>17</v>
      </c>
      <c r="D29914" s="2">
        <v>1</v>
      </c>
      <c r="E29914" s="3">
        <v>42224</v>
      </c>
      <c r="F29914" s="4">
        <v>0.8904050925925926</v>
      </c>
      <c r="G29914" s="2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 s="2">
        <v>13212</v>
      </c>
      <c r="C29915" t="s">
        <v>60</v>
      </c>
      <c r="D29915" s="2">
        <v>1</v>
      </c>
      <c r="E29915" s="3">
        <v>42224</v>
      </c>
      <c r="F29915" s="4">
        <v>0.8904050925925926</v>
      </c>
      <c r="G29915" s="2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 s="2">
        <v>13213</v>
      </c>
      <c r="C29916" t="s">
        <v>80</v>
      </c>
      <c r="D29916" s="2">
        <v>1</v>
      </c>
      <c r="E29916" s="3">
        <v>42224</v>
      </c>
      <c r="F29916" s="4">
        <v>0.89189814814814816</v>
      </c>
      <c r="G29916" s="2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 s="2">
        <v>13214</v>
      </c>
      <c r="C29917" t="s">
        <v>113</v>
      </c>
      <c r="D29917" s="2">
        <v>1</v>
      </c>
      <c r="E29917" s="3">
        <v>42224</v>
      </c>
      <c r="F29917" s="4">
        <v>0.89637731481481486</v>
      </c>
      <c r="G29917" s="2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 s="2">
        <v>13214</v>
      </c>
      <c r="C29918" t="s">
        <v>160</v>
      </c>
      <c r="D29918" s="2">
        <v>1</v>
      </c>
      <c r="E29918" s="3">
        <v>42224</v>
      </c>
      <c r="F29918" s="4">
        <v>0.89637731481481486</v>
      </c>
      <c r="G29918" s="2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 s="2">
        <v>13215</v>
      </c>
      <c r="C29919" t="s">
        <v>12</v>
      </c>
      <c r="D29919" s="2">
        <v>1</v>
      </c>
      <c r="E29919" s="3">
        <v>42224</v>
      </c>
      <c r="F29919" s="4">
        <v>0.89721064814814822</v>
      </c>
      <c r="G29919" s="2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 s="2">
        <v>13215</v>
      </c>
      <c r="C29920" t="s">
        <v>86</v>
      </c>
      <c r="D29920" s="2">
        <v>1</v>
      </c>
      <c r="E29920" s="3">
        <v>42224</v>
      </c>
      <c r="F29920" s="4">
        <v>0.89721064814814822</v>
      </c>
      <c r="G29920" s="2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 s="2">
        <v>13215</v>
      </c>
      <c r="C29921" t="s">
        <v>120</v>
      </c>
      <c r="D29921" s="2">
        <v>1</v>
      </c>
      <c r="E29921" s="3">
        <v>42224</v>
      </c>
      <c r="F29921" s="4">
        <v>0.89721064814814822</v>
      </c>
      <c r="G29921" s="2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 s="2">
        <v>13216</v>
      </c>
      <c r="C29922" t="s">
        <v>104</v>
      </c>
      <c r="D29922" s="2">
        <v>1</v>
      </c>
      <c r="E29922" s="3">
        <v>42224</v>
      </c>
      <c r="F29922" s="4">
        <v>0.90125</v>
      </c>
      <c r="G29922" s="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 s="2">
        <v>13216</v>
      </c>
      <c r="C29923" t="s">
        <v>158</v>
      </c>
      <c r="D29923" s="2">
        <v>1</v>
      </c>
      <c r="E29923" s="3">
        <v>42224</v>
      </c>
      <c r="F29923" s="4">
        <v>0.90125</v>
      </c>
      <c r="G29923" s="2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 s="2">
        <v>13217</v>
      </c>
      <c r="C29924" t="s">
        <v>56</v>
      </c>
      <c r="D29924" s="2">
        <v>1</v>
      </c>
      <c r="E29924" s="3">
        <v>42224</v>
      </c>
      <c r="F29924" s="4">
        <v>0.90182870370370372</v>
      </c>
      <c r="G29924" s="2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 s="2">
        <v>13217</v>
      </c>
      <c r="C29925" t="s">
        <v>70</v>
      </c>
      <c r="D29925" s="2">
        <v>1</v>
      </c>
      <c r="E29925" s="3">
        <v>42224</v>
      </c>
      <c r="F29925" s="4">
        <v>0.90182870370370372</v>
      </c>
      <c r="G29925" s="2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 s="2">
        <v>13218</v>
      </c>
      <c r="C29926" t="s">
        <v>74</v>
      </c>
      <c r="D29926" s="2">
        <v>1</v>
      </c>
      <c r="E29926" s="3">
        <v>42224</v>
      </c>
      <c r="F29926" s="4">
        <v>0.91809027777777785</v>
      </c>
      <c r="G29926" s="2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 s="2">
        <v>13219</v>
      </c>
      <c r="C29927" t="s">
        <v>60</v>
      </c>
      <c r="D29927" s="2">
        <v>1</v>
      </c>
      <c r="E29927" s="3">
        <v>42224</v>
      </c>
      <c r="F29927" s="4">
        <v>0.91836805555555545</v>
      </c>
      <c r="G29927" s="2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 s="2">
        <v>13219</v>
      </c>
      <c r="C29928" t="s">
        <v>80</v>
      </c>
      <c r="D29928" s="2">
        <v>1</v>
      </c>
      <c r="E29928" s="3">
        <v>42224</v>
      </c>
      <c r="F29928" s="4">
        <v>0.91836805555555545</v>
      </c>
      <c r="G29928" s="2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 s="2">
        <v>13220</v>
      </c>
      <c r="C29929" t="s">
        <v>43</v>
      </c>
      <c r="D29929" s="2">
        <v>1</v>
      </c>
      <c r="E29929" s="3">
        <v>42224</v>
      </c>
      <c r="F29929" s="4">
        <v>0.92327546296296292</v>
      </c>
      <c r="G29929" s="2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 s="2">
        <v>13220</v>
      </c>
      <c r="C29930" t="s">
        <v>53</v>
      </c>
      <c r="D29930" s="2">
        <v>1</v>
      </c>
      <c r="E29930" s="3">
        <v>42224</v>
      </c>
      <c r="F29930" s="4">
        <v>0.92327546296296292</v>
      </c>
      <c r="G29930" s="2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 s="2">
        <v>13220</v>
      </c>
      <c r="C29931" t="s">
        <v>80</v>
      </c>
      <c r="D29931" s="2">
        <v>1</v>
      </c>
      <c r="E29931" s="3">
        <v>42224</v>
      </c>
      <c r="F29931" s="4">
        <v>0.92327546296296292</v>
      </c>
      <c r="G29931" s="2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 s="2">
        <v>13220</v>
      </c>
      <c r="C29932" t="s">
        <v>165</v>
      </c>
      <c r="D29932" s="2">
        <v>1</v>
      </c>
      <c r="E29932" s="3">
        <v>42224</v>
      </c>
      <c r="F29932" s="4">
        <v>0.92327546296296292</v>
      </c>
      <c r="G29932" s="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 s="2">
        <v>13221</v>
      </c>
      <c r="C29933" t="s">
        <v>118</v>
      </c>
      <c r="D29933" s="2">
        <v>1</v>
      </c>
      <c r="E29933" s="3">
        <v>42224</v>
      </c>
      <c r="F29933" s="4">
        <v>0.92988425925925933</v>
      </c>
      <c r="G29933" s="2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 s="2">
        <v>13221</v>
      </c>
      <c r="C29934" t="s">
        <v>43</v>
      </c>
      <c r="D29934" s="2">
        <v>1</v>
      </c>
      <c r="E29934" s="3">
        <v>42224</v>
      </c>
      <c r="F29934" s="4">
        <v>0.92988425925925933</v>
      </c>
      <c r="G29934" s="2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 s="2">
        <v>13221</v>
      </c>
      <c r="C29935" t="s">
        <v>50</v>
      </c>
      <c r="D29935" s="2">
        <v>1</v>
      </c>
      <c r="E29935" s="3">
        <v>42224</v>
      </c>
      <c r="F29935" s="4">
        <v>0.92988425925925933</v>
      </c>
      <c r="G29935" s="2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 s="2">
        <v>13222</v>
      </c>
      <c r="C29936" t="s">
        <v>53</v>
      </c>
      <c r="D29936" s="2">
        <v>1</v>
      </c>
      <c r="E29936" s="3">
        <v>42224</v>
      </c>
      <c r="F29936" s="4">
        <v>0.93746527777777777</v>
      </c>
      <c r="G29936" s="2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 s="2">
        <v>13222</v>
      </c>
      <c r="C29937" t="s">
        <v>123</v>
      </c>
      <c r="D29937" s="2">
        <v>1</v>
      </c>
      <c r="E29937" s="3">
        <v>42224</v>
      </c>
      <c r="F29937" s="4">
        <v>0.93746527777777777</v>
      </c>
      <c r="G29937" s="2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 s="2">
        <v>13223</v>
      </c>
      <c r="C29938" t="s">
        <v>118</v>
      </c>
      <c r="D29938" s="2">
        <v>1</v>
      </c>
      <c r="E29938" s="3">
        <v>42224</v>
      </c>
      <c r="F29938" s="4">
        <v>0.94</v>
      </c>
      <c r="G29938" s="2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 s="2">
        <v>13223</v>
      </c>
      <c r="C29939" t="s">
        <v>29</v>
      </c>
      <c r="D29939" s="2">
        <v>1</v>
      </c>
      <c r="E29939" s="3">
        <v>42224</v>
      </c>
      <c r="F29939" s="4">
        <v>0.94</v>
      </c>
      <c r="G29939" s="2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 s="2">
        <v>13223</v>
      </c>
      <c r="C29940" t="s">
        <v>144</v>
      </c>
      <c r="D29940" s="2">
        <v>1</v>
      </c>
      <c r="E29940" s="3">
        <v>42224</v>
      </c>
      <c r="F29940" s="4">
        <v>0.94</v>
      </c>
      <c r="G29940" s="2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 s="2">
        <v>13223</v>
      </c>
      <c r="C29941" t="s">
        <v>126</v>
      </c>
      <c r="D29941" s="2">
        <v>1</v>
      </c>
      <c r="E29941" s="3">
        <v>42224</v>
      </c>
      <c r="F29941" s="4">
        <v>0.94</v>
      </c>
      <c r="G29941" s="2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 s="2">
        <v>13224</v>
      </c>
      <c r="C29942" t="s">
        <v>49</v>
      </c>
      <c r="D29942" s="2">
        <v>1</v>
      </c>
      <c r="E29942" s="3">
        <v>42225</v>
      </c>
      <c r="F29942" s="4">
        <v>0.49607638888888889</v>
      </c>
      <c r="G29942" s="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 s="2">
        <v>13224</v>
      </c>
      <c r="C29943" t="s">
        <v>119</v>
      </c>
      <c r="D29943" s="2">
        <v>1</v>
      </c>
      <c r="E29943" s="3">
        <v>42225</v>
      </c>
      <c r="F29943" s="4">
        <v>0.49607638888888889</v>
      </c>
      <c r="G29943" s="2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 s="2">
        <v>13224</v>
      </c>
      <c r="C29944" t="s">
        <v>136</v>
      </c>
      <c r="D29944" s="2">
        <v>1</v>
      </c>
      <c r="E29944" s="3">
        <v>42225</v>
      </c>
      <c r="F29944" s="4">
        <v>0.49607638888888889</v>
      </c>
      <c r="G29944" s="2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 s="2">
        <v>13225</v>
      </c>
      <c r="C29945" t="s">
        <v>49</v>
      </c>
      <c r="D29945" s="2">
        <v>1</v>
      </c>
      <c r="E29945" s="3">
        <v>42225</v>
      </c>
      <c r="F29945" s="4">
        <v>0.5038541666666666</v>
      </c>
      <c r="G29945" s="2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 s="2">
        <v>13225</v>
      </c>
      <c r="C29946" t="s">
        <v>93</v>
      </c>
      <c r="D29946" s="2">
        <v>1</v>
      </c>
      <c r="E29946" s="3">
        <v>42225</v>
      </c>
      <c r="F29946" s="4">
        <v>0.5038541666666666</v>
      </c>
      <c r="G29946" s="2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 s="2">
        <v>13226</v>
      </c>
      <c r="C29947" t="s">
        <v>104</v>
      </c>
      <c r="D29947" s="2">
        <v>1</v>
      </c>
      <c r="E29947" s="3">
        <v>42225</v>
      </c>
      <c r="F29947" s="4">
        <v>0.51543981481481482</v>
      </c>
      <c r="G29947" s="2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 s="2">
        <v>13226</v>
      </c>
      <c r="C29948" t="s">
        <v>125</v>
      </c>
      <c r="D29948" s="2">
        <v>1</v>
      </c>
      <c r="E29948" s="3">
        <v>42225</v>
      </c>
      <c r="F29948" s="4">
        <v>0.51543981481481482</v>
      </c>
      <c r="G29948" s="2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 s="2">
        <v>13227</v>
      </c>
      <c r="C29949" t="s">
        <v>29</v>
      </c>
      <c r="D29949" s="2">
        <v>1</v>
      </c>
      <c r="E29949" s="3">
        <v>42225</v>
      </c>
      <c r="F29949" s="4">
        <v>0.53233796296296299</v>
      </c>
      <c r="G29949" s="2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 s="2">
        <v>13227</v>
      </c>
      <c r="C29950" t="s">
        <v>133</v>
      </c>
      <c r="D29950" s="2">
        <v>1</v>
      </c>
      <c r="E29950" s="3">
        <v>42225</v>
      </c>
      <c r="F29950" s="4">
        <v>0.53233796296296299</v>
      </c>
      <c r="G29950" s="2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 s="2">
        <v>13228</v>
      </c>
      <c r="C29951" t="s">
        <v>12</v>
      </c>
      <c r="D29951" s="2">
        <v>1</v>
      </c>
      <c r="E29951" s="3">
        <v>42225</v>
      </c>
      <c r="F29951" s="4">
        <v>0.53690972222222222</v>
      </c>
      <c r="G29951" s="2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 s="2">
        <v>13228</v>
      </c>
      <c r="C29952" t="s">
        <v>29</v>
      </c>
      <c r="D29952" s="2">
        <v>1</v>
      </c>
      <c r="E29952" s="3">
        <v>42225</v>
      </c>
      <c r="F29952" s="4">
        <v>0.53690972222222222</v>
      </c>
      <c r="G29952" s="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 s="2">
        <v>13228</v>
      </c>
      <c r="C29953" t="s">
        <v>117</v>
      </c>
      <c r="D29953" s="2">
        <v>1</v>
      </c>
      <c r="E29953" s="3">
        <v>42225</v>
      </c>
      <c r="F29953" s="4">
        <v>0.53690972222222222</v>
      </c>
      <c r="G29953" s="2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 s="2">
        <v>13228</v>
      </c>
      <c r="C29954" t="s">
        <v>62</v>
      </c>
      <c r="D29954" s="2">
        <v>1</v>
      </c>
      <c r="E29954" s="3">
        <v>42225</v>
      </c>
      <c r="F29954" s="4">
        <v>0.53690972222222222</v>
      </c>
      <c r="G29954" s="2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 s="2">
        <v>13228</v>
      </c>
      <c r="C29955" t="s">
        <v>66</v>
      </c>
      <c r="D29955" s="2">
        <v>1</v>
      </c>
      <c r="E29955" s="3">
        <v>42225</v>
      </c>
      <c r="F29955" s="4">
        <v>0.53690972222222222</v>
      </c>
      <c r="G29955" s="2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 s="2">
        <v>13229</v>
      </c>
      <c r="C29956" t="s">
        <v>83</v>
      </c>
      <c r="D29956" s="2">
        <v>1</v>
      </c>
      <c r="E29956" s="3">
        <v>42225</v>
      </c>
      <c r="F29956" s="4">
        <v>0.54574074074074075</v>
      </c>
      <c r="G29956" s="2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 s="2">
        <v>13230</v>
      </c>
      <c r="C29957" t="s">
        <v>60</v>
      </c>
      <c r="D29957" s="2">
        <v>1</v>
      </c>
      <c r="E29957" s="3">
        <v>42225</v>
      </c>
      <c r="F29957" s="4">
        <v>0.55201388888888892</v>
      </c>
      <c r="G29957" s="2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 s="2">
        <v>13230</v>
      </c>
      <c r="C29958" t="s">
        <v>22</v>
      </c>
      <c r="D29958" s="2">
        <v>1</v>
      </c>
      <c r="E29958" s="3">
        <v>42225</v>
      </c>
      <c r="F29958" s="4">
        <v>0.55201388888888892</v>
      </c>
      <c r="G29958" s="2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 s="2">
        <v>13231</v>
      </c>
      <c r="C29959" t="s">
        <v>97</v>
      </c>
      <c r="D29959" s="2">
        <v>1</v>
      </c>
      <c r="E29959" s="3">
        <v>42225</v>
      </c>
      <c r="F29959" s="4">
        <v>0.56458333333333333</v>
      </c>
      <c r="G29959" s="2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 s="2">
        <v>13232</v>
      </c>
      <c r="C29960" t="s">
        <v>119</v>
      </c>
      <c r="D29960" s="2">
        <v>1</v>
      </c>
      <c r="E29960" s="3">
        <v>42225</v>
      </c>
      <c r="F29960" s="4">
        <v>0.57178240740740738</v>
      </c>
      <c r="G29960" s="2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 s="2">
        <v>13233</v>
      </c>
      <c r="C29961" t="s">
        <v>61</v>
      </c>
      <c r="D29961" s="2">
        <v>1</v>
      </c>
      <c r="E29961" s="3">
        <v>42225</v>
      </c>
      <c r="F29961" s="4">
        <v>0.57913194444444438</v>
      </c>
      <c r="G29961" s="2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 s="2">
        <v>13234</v>
      </c>
      <c r="C29962" t="s">
        <v>70</v>
      </c>
      <c r="D29962" s="2">
        <v>1</v>
      </c>
      <c r="E29962" s="3">
        <v>42225</v>
      </c>
      <c r="F29962" s="4">
        <v>0.58967592592592599</v>
      </c>
      <c r="G29962" s="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 s="2">
        <v>13234</v>
      </c>
      <c r="C29963" t="s">
        <v>167</v>
      </c>
      <c r="D29963" s="2">
        <v>1</v>
      </c>
      <c r="E29963" s="3">
        <v>42225</v>
      </c>
      <c r="F29963" s="4">
        <v>0.58967592592592599</v>
      </c>
      <c r="G29963" s="2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 s="2">
        <v>13234</v>
      </c>
      <c r="C29964" t="s">
        <v>155</v>
      </c>
      <c r="D29964" s="2">
        <v>1</v>
      </c>
      <c r="E29964" s="3">
        <v>42225</v>
      </c>
      <c r="F29964" s="4">
        <v>0.58967592592592599</v>
      </c>
      <c r="G29964" s="2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 s="2">
        <v>13235</v>
      </c>
      <c r="C29965" t="s">
        <v>118</v>
      </c>
      <c r="D29965" s="2">
        <v>1</v>
      </c>
      <c r="E29965" s="3">
        <v>42225</v>
      </c>
      <c r="F29965" s="4">
        <v>0.59180555555555558</v>
      </c>
      <c r="G29965" s="2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 s="2">
        <v>13235</v>
      </c>
      <c r="C29966" t="s">
        <v>94</v>
      </c>
      <c r="D29966" s="2">
        <v>1</v>
      </c>
      <c r="E29966" s="3">
        <v>42225</v>
      </c>
      <c r="F29966" s="4">
        <v>0.59180555555555558</v>
      </c>
      <c r="G29966" s="2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 s="2">
        <v>13235</v>
      </c>
      <c r="C29967" t="s">
        <v>59</v>
      </c>
      <c r="D29967" s="2">
        <v>1</v>
      </c>
      <c r="E29967" s="3">
        <v>42225</v>
      </c>
      <c r="F29967" s="4">
        <v>0.59180555555555558</v>
      </c>
      <c r="G29967" s="2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 s="2">
        <v>13235</v>
      </c>
      <c r="C29968" t="s">
        <v>56</v>
      </c>
      <c r="D29968" s="2">
        <v>1</v>
      </c>
      <c r="E29968" s="3">
        <v>42225</v>
      </c>
      <c r="F29968" s="4">
        <v>0.59180555555555558</v>
      </c>
      <c r="G29968" s="2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 s="2">
        <v>13235</v>
      </c>
      <c r="C29969" t="s">
        <v>26</v>
      </c>
      <c r="D29969" s="2">
        <v>1</v>
      </c>
      <c r="E29969" s="3">
        <v>42225</v>
      </c>
      <c r="F29969" s="4">
        <v>0.59180555555555558</v>
      </c>
      <c r="G29969" s="2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 s="2">
        <v>13235</v>
      </c>
      <c r="C29970" t="s">
        <v>152</v>
      </c>
      <c r="D29970" s="2">
        <v>1</v>
      </c>
      <c r="E29970" s="3">
        <v>42225</v>
      </c>
      <c r="F29970" s="4">
        <v>0.59180555555555558</v>
      </c>
      <c r="G29970" s="2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 s="2">
        <v>13235</v>
      </c>
      <c r="C29971" t="s">
        <v>110</v>
      </c>
      <c r="D29971" s="2">
        <v>1</v>
      </c>
      <c r="E29971" s="3">
        <v>42225</v>
      </c>
      <c r="F29971" s="4">
        <v>0.59180555555555558</v>
      </c>
      <c r="G29971" s="2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 s="2">
        <v>13235</v>
      </c>
      <c r="C29972" t="s">
        <v>80</v>
      </c>
      <c r="D29972" s="2">
        <v>1</v>
      </c>
      <c r="E29972" s="3">
        <v>42225</v>
      </c>
      <c r="F29972" s="4">
        <v>0.59180555555555558</v>
      </c>
      <c r="G29972" s="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 s="2">
        <v>13235</v>
      </c>
      <c r="C29973" t="s">
        <v>67</v>
      </c>
      <c r="D29973" s="2">
        <v>1</v>
      </c>
      <c r="E29973" s="3">
        <v>42225</v>
      </c>
      <c r="F29973" s="4">
        <v>0.59180555555555558</v>
      </c>
      <c r="G29973" s="2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 s="2">
        <v>13235</v>
      </c>
      <c r="C29974" t="s">
        <v>106</v>
      </c>
      <c r="D29974" s="2">
        <v>1</v>
      </c>
      <c r="E29974" s="3">
        <v>42225</v>
      </c>
      <c r="F29974" s="4">
        <v>0.59180555555555558</v>
      </c>
      <c r="G29974" s="2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 s="2">
        <v>13235</v>
      </c>
      <c r="C29975" t="s">
        <v>137</v>
      </c>
      <c r="D29975" s="2">
        <v>1</v>
      </c>
      <c r="E29975" s="3">
        <v>42225</v>
      </c>
      <c r="F29975" s="4">
        <v>0.59180555555555558</v>
      </c>
      <c r="G29975" s="2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 s="2">
        <v>13235</v>
      </c>
      <c r="C29976" t="s">
        <v>22</v>
      </c>
      <c r="D29976" s="2">
        <v>1</v>
      </c>
      <c r="E29976" s="3">
        <v>42225</v>
      </c>
      <c r="F29976" s="4">
        <v>0.59180555555555558</v>
      </c>
      <c r="G29976" s="2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 s="2">
        <v>13236</v>
      </c>
      <c r="C29977" t="s">
        <v>118</v>
      </c>
      <c r="D29977" s="2">
        <v>1</v>
      </c>
      <c r="E29977" s="3">
        <v>42225</v>
      </c>
      <c r="F29977" s="4">
        <v>0.60075231481481484</v>
      </c>
      <c r="G29977" s="2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 s="2">
        <v>13236</v>
      </c>
      <c r="C29978" t="s">
        <v>59</v>
      </c>
      <c r="D29978" s="2">
        <v>1</v>
      </c>
      <c r="E29978" s="3">
        <v>42225</v>
      </c>
      <c r="F29978" s="4">
        <v>0.60075231481481484</v>
      </c>
      <c r="G29978" s="2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 s="2">
        <v>13237</v>
      </c>
      <c r="C29979" t="s">
        <v>134</v>
      </c>
      <c r="D29979" s="2">
        <v>1</v>
      </c>
      <c r="E29979" s="3">
        <v>42225</v>
      </c>
      <c r="F29979" s="4">
        <v>0.60927083333333332</v>
      </c>
      <c r="G29979" s="2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 s="2">
        <v>13238</v>
      </c>
      <c r="C29980" t="s">
        <v>130</v>
      </c>
      <c r="D29980" s="2">
        <v>1</v>
      </c>
      <c r="E29980" s="3">
        <v>42225</v>
      </c>
      <c r="F29980" s="4">
        <v>0.61335648148148147</v>
      </c>
      <c r="G29980" s="2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 s="2">
        <v>13239</v>
      </c>
      <c r="C29981" t="s">
        <v>150</v>
      </c>
      <c r="D29981" s="2">
        <v>1</v>
      </c>
      <c r="E29981" s="3">
        <v>42225</v>
      </c>
      <c r="F29981" s="4">
        <v>0.61567129629629636</v>
      </c>
      <c r="G29981" s="2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 s="2">
        <v>13240</v>
      </c>
      <c r="C29982" t="s">
        <v>94</v>
      </c>
      <c r="D29982" s="2">
        <v>1</v>
      </c>
      <c r="E29982" s="3">
        <v>42225</v>
      </c>
      <c r="F29982" s="4">
        <v>0.62866898148148154</v>
      </c>
      <c r="G29982" s="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 s="2">
        <v>13240</v>
      </c>
      <c r="C29983" t="s">
        <v>71</v>
      </c>
      <c r="D29983" s="2">
        <v>1</v>
      </c>
      <c r="E29983" s="3">
        <v>42225</v>
      </c>
      <c r="F29983" s="4">
        <v>0.62866898148148154</v>
      </c>
      <c r="G29983" s="2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 s="2">
        <v>13240</v>
      </c>
      <c r="C29984" t="s">
        <v>65</v>
      </c>
      <c r="D29984" s="2">
        <v>1</v>
      </c>
      <c r="E29984" s="3">
        <v>42225</v>
      </c>
      <c r="F29984" s="4">
        <v>0.62866898148148154</v>
      </c>
      <c r="G29984" s="2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 s="2">
        <v>13240</v>
      </c>
      <c r="C29985" t="s">
        <v>145</v>
      </c>
      <c r="D29985" s="2">
        <v>1</v>
      </c>
      <c r="E29985" s="3">
        <v>42225</v>
      </c>
      <c r="F29985" s="4">
        <v>0.62866898148148154</v>
      </c>
      <c r="G29985" s="2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 s="2">
        <v>13241</v>
      </c>
      <c r="C29986" t="s">
        <v>26</v>
      </c>
      <c r="D29986" s="2">
        <v>1</v>
      </c>
      <c r="E29986" s="3">
        <v>42225</v>
      </c>
      <c r="F29986" s="4">
        <v>0.6343981481481481</v>
      </c>
      <c r="G29986" s="2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 s="2">
        <v>13241</v>
      </c>
      <c r="C29987" t="s">
        <v>83</v>
      </c>
      <c r="D29987" s="2">
        <v>1</v>
      </c>
      <c r="E29987" s="3">
        <v>42225</v>
      </c>
      <c r="F29987" s="4">
        <v>0.6343981481481481</v>
      </c>
      <c r="G29987" s="2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 s="2">
        <v>13241</v>
      </c>
      <c r="C29988" t="s">
        <v>40</v>
      </c>
      <c r="D29988" s="2">
        <v>1</v>
      </c>
      <c r="E29988" s="3">
        <v>42225</v>
      </c>
      <c r="F29988" s="4">
        <v>0.6343981481481481</v>
      </c>
      <c r="G29988" s="2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 s="2">
        <v>13241</v>
      </c>
      <c r="C29989" t="s">
        <v>74</v>
      </c>
      <c r="D29989" s="2">
        <v>1</v>
      </c>
      <c r="E29989" s="3">
        <v>42225</v>
      </c>
      <c r="F29989" s="4">
        <v>0.6343981481481481</v>
      </c>
      <c r="G29989" s="2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 s="2">
        <v>13242</v>
      </c>
      <c r="C29990" t="s">
        <v>117</v>
      </c>
      <c r="D29990" s="2">
        <v>1</v>
      </c>
      <c r="E29990" s="3">
        <v>42225</v>
      </c>
      <c r="F29990" s="4">
        <v>0.6466898148148148</v>
      </c>
      <c r="G29990" s="2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 s="2">
        <v>13242</v>
      </c>
      <c r="C29991" t="s">
        <v>149</v>
      </c>
      <c r="D29991" s="2">
        <v>1</v>
      </c>
      <c r="E29991" s="3">
        <v>42225</v>
      </c>
      <c r="F29991" s="4">
        <v>0.6466898148148148</v>
      </c>
      <c r="G29991" s="2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 s="2">
        <v>13243</v>
      </c>
      <c r="C29992" t="s">
        <v>118</v>
      </c>
      <c r="D29992" s="2">
        <v>1</v>
      </c>
      <c r="E29992" s="3">
        <v>42225</v>
      </c>
      <c r="F29992" s="4">
        <v>0.65472222222222221</v>
      </c>
      <c r="G29992" s="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 s="2">
        <v>13243</v>
      </c>
      <c r="C29993" t="s">
        <v>120</v>
      </c>
      <c r="D29993" s="2">
        <v>1</v>
      </c>
      <c r="E29993" s="3">
        <v>42225</v>
      </c>
      <c r="F29993" s="4">
        <v>0.65472222222222221</v>
      </c>
      <c r="G29993" s="2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 s="2">
        <v>13244</v>
      </c>
      <c r="C29994" t="s">
        <v>135</v>
      </c>
      <c r="D29994" s="2">
        <v>1</v>
      </c>
      <c r="E29994" s="3">
        <v>42225</v>
      </c>
      <c r="F29994" s="4">
        <v>0.6793865740740741</v>
      </c>
      <c r="G29994" s="2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 s="2">
        <v>13245</v>
      </c>
      <c r="C29995" t="s">
        <v>107</v>
      </c>
      <c r="D29995" s="2">
        <v>1</v>
      </c>
      <c r="E29995" s="3">
        <v>42225</v>
      </c>
      <c r="F29995" s="4">
        <v>0.68070601851851853</v>
      </c>
      <c r="G29995" s="2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 s="2">
        <v>13245</v>
      </c>
      <c r="C29996" t="s">
        <v>59</v>
      </c>
      <c r="D29996" s="2">
        <v>1</v>
      </c>
      <c r="E29996" s="3">
        <v>42225</v>
      </c>
      <c r="F29996" s="4">
        <v>0.68070601851851853</v>
      </c>
      <c r="G29996" s="2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 s="2">
        <v>13245</v>
      </c>
      <c r="C29997" t="s">
        <v>113</v>
      </c>
      <c r="D29997" s="2">
        <v>1</v>
      </c>
      <c r="E29997" s="3">
        <v>42225</v>
      </c>
      <c r="F29997" s="4">
        <v>0.68070601851851853</v>
      </c>
      <c r="G29997" s="2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 s="2">
        <v>13246</v>
      </c>
      <c r="C29998" t="s">
        <v>137</v>
      </c>
      <c r="D29998" s="2">
        <v>1</v>
      </c>
      <c r="E29998" s="3">
        <v>42225</v>
      </c>
      <c r="F29998" s="4">
        <v>0.68202546296296296</v>
      </c>
      <c r="G29998" s="2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 s="2">
        <v>13247</v>
      </c>
      <c r="C29999" t="s">
        <v>59</v>
      </c>
      <c r="D29999" s="2">
        <v>1</v>
      </c>
      <c r="E29999" s="3">
        <v>42225</v>
      </c>
      <c r="F29999" s="4">
        <v>0.68369212962962955</v>
      </c>
      <c r="G29999" s="2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 s="2">
        <v>13247</v>
      </c>
      <c r="C30000" t="s">
        <v>26</v>
      </c>
      <c r="D30000" s="2">
        <v>1</v>
      </c>
      <c r="E30000" s="3">
        <v>42225</v>
      </c>
      <c r="F30000" s="4">
        <v>0.68369212962962955</v>
      </c>
      <c r="G30000" s="2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 s="2">
        <v>13248</v>
      </c>
      <c r="C30001" t="s">
        <v>12</v>
      </c>
      <c r="D30001" s="2">
        <v>1</v>
      </c>
      <c r="E30001" s="3">
        <v>42225</v>
      </c>
      <c r="F30001" s="4">
        <v>0.68733796296296301</v>
      </c>
      <c r="G30001" s="2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 s="2">
        <v>13248</v>
      </c>
      <c r="C30002" t="s">
        <v>134</v>
      </c>
      <c r="D30002" s="2">
        <v>1</v>
      </c>
      <c r="E30002" s="3">
        <v>42225</v>
      </c>
      <c r="F30002" s="4">
        <v>0.68733796296296301</v>
      </c>
      <c r="G30002" s="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 s="2">
        <v>13249</v>
      </c>
      <c r="C30003" t="s">
        <v>53</v>
      </c>
      <c r="D30003" s="2">
        <v>1</v>
      </c>
      <c r="E30003" s="3">
        <v>42225</v>
      </c>
      <c r="F30003" s="4">
        <v>0.69089120370370372</v>
      </c>
      <c r="G30003" s="2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 s="2">
        <v>13250</v>
      </c>
      <c r="C30004" t="s">
        <v>17</v>
      </c>
      <c r="D30004" s="2">
        <v>1</v>
      </c>
      <c r="E30004" s="3">
        <v>42225</v>
      </c>
      <c r="F30004" s="4">
        <v>0.69780092592592602</v>
      </c>
      <c r="G30004" s="2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 s="2">
        <v>13250</v>
      </c>
      <c r="C30005" t="s">
        <v>74</v>
      </c>
      <c r="D30005" s="2">
        <v>1</v>
      </c>
      <c r="E30005" s="3">
        <v>42225</v>
      </c>
      <c r="F30005" s="4">
        <v>0.69780092592592602</v>
      </c>
      <c r="G30005" s="2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 s="2">
        <v>13251</v>
      </c>
      <c r="C30006" t="s">
        <v>113</v>
      </c>
      <c r="D30006" s="2">
        <v>1</v>
      </c>
      <c r="E30006" s="3">
        <v>42225</v>
      </c>
      <c r="F30006" s="4">
        <v>0.70243055555555556</v>
      </c>
      <c r="G30006" s="2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 s="2">
        <v>13251</v>
      </c>
      <c r="C30007" t="s">
        <v>62</v>
      </c>
      <c r="D30007" s="2">
        <v>1</v>
      </c>
      <c r="E30007" s="3">
        <v>42225</v>
      </c>
      <c r="F30007" s="4">
        <v>0.70243055555555556</v>
      </c>
      <c r="G30007" s="2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 s="2">
        <v>13251</v>
      </c>
      <c r="C30008" t="s">
        <v>168</v>
      </c>
      <c r="D30008" s="2">
        <v>1</v>
      </c>
      <c r="E30008" s="3">
        <v>42225</v>
      </c>
      <c r="F30008" s="4">
        <v>0.70243055555555556</v>
      </c>
      <c r="G30008" s="2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 s="2">
        <v>13251</v>
      </c>
      <c r="C30009" t="s">
        <v>106</v>
      </c>
      <c r="D30009" s="2">
        <v>1</v>
      </c>
      <c r="E30009" s="3">
        <v>42225</v>
      </c>
      <c r="F30009" s="4">
        <v>0.70243055555555556</v>
      </c>
      <c r="G30009" s="2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 s="2">
        <v>13252</v>
      </c>
      <c r="C30010" t="s">
        <v>40</v>
      </c>
      <c r="D30010" s="2">
        <v>1</v>
      </c>
      <c r="E30010" s="3">
        <v>42225</v>
      </c>
      <c r="F30010" s="4">
        <v>0.71149305555555553</v>
      </c>
      <c r="G30010" s="2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 s="2">
        <v>13253</v>
      </c>
      <c r="C30011" t="s">
        <v>22</v>
      </c>
      <c r="D30011" s="2">
        <v>1</v>
      </c>
      <c r="E30011" s="3">
        <v>42225</v>
      </c>
      <c r="F30011" s="4">
        <v>0.73759259259259258</v>
      </c>
      <c r="G30011" s="2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 s="2">
        <v>13254</v>
      </c>
      <c r="C30012" t="s">
        <v>40</v>
      </c>
      <c r="D30012" s="2">
        <v>1</v>
      </c>
      <c r="E30012" s="3">
        <v>42225</v>
      </c>
      <c r="F30012" s="4">
        <v>0.74291666666666656</v>
      </c>
      <c r="G30012" s="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 s="2">
        <v>13254</v>
      </c>
      <c r="C30013" t="s">
        <v>33</v>
      </c>
      <c r="D30013" s="2">
        <v>1</v>
      </c>
      <c r="E30013" s="3">
        <v>42225</v>
      </c>
      <c r="F30013" s="4">
        <v>0.74291666666666656</v>
      </c>
      <c r="G30013" s="2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 s="2">
        <v>13255</v>
      </c>
      <c r="C30014" t="s">
        <v>151</v>
      </c>
      <c r="D30014" s="2">
        <v>1</v>
      </c>
      <c r="E30014" s="3">
        <v>42225</v>
      </c>
      <c r="F30014" s="4">
        <v>0.74348379629629635</v>
      </c>
      <c r="G30014" s="2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 s="2">
        <v>13255</v>
      </c>
      <c r="C30015" t="s">
        <v>164</v>
      </c>
      <c r="D30015" s="2">
        <v>1</v>
      </c>
      <c r="E30015" s="3">
        <v>42225</v>
      </c>
      <c r="F30015" s="4">
        <v>0.74348379629629635</v>
      </c>
      <c r="G30015" s="2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 s="2">
        <v>13255</v>
      </c>
      <c r="C30016" t="s">
        <v>80</v>
      </c>
      <c r="D30016" s="2">
        <v>1</v>
      </c>
      <c r="E30016" s="3">
        <v>42225</v>
      </c>
      <c r="F30016" s="4">
        <v>0.74348379629629635</v>
      </c>
      <c r="G30016" s="2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 s="2">
        <v>13256</v>
      </c>
      <c r="C30017" t="s">
        <v>151</v>
      </c>
      <c r="D30017" s="2">
        <v>1</v>
      </c>
      <c r="E30017" s="3">
        <v>42225</v>
      </c>
      <c r="F30017" s="4">
        <v>0.74758101851851855</v>
      </c>
      <c r="G30017" s="2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 s="2">
        <v>13256</v>
      </c>
      <c r="C30018" t="s">
        <v>53</v>
      </c>
      <c r="D30018" s="2">
        <v>1</v>
      </c>
      <c r="E30018" s="3">
        <v>42225</v>
      </c>
      <c r="F30018" s="4">
        <v>0.74758101851851855</v>
      </c>
      <c r="G30018" s="2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 s="2">
        <v>13257</v>
      </c>
      <c r="C30019" t="s">
        <v>101</v>
      </c>
      <c r="D30019" s="2">
        <v>1</v>
      </c>
      <c r="E30019" s="3">
        <v>42225</v>
      </c>
      <c r="F30019" s="4">
        <v>0.75016203703703699</v>
      </c>
      <c r="G30019" s="2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 s="2">
        <v>13258</v>
      </c>
      <c r="C30020" t="s">
        <v>162</v>
      </c>
      <c r="D30020" s="2">
        <v>1</v>
      </c>
      <c r="E30020" s="3">
        <v>42225</v>
      </c>
      <c r="F30020" s="4">
        <v>0.75089120370370377</v>
      </c>
      <c r="G30020" s="2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 s="2">
        <v>13258</v>
      </c>
      <c r="C30021" t="s">
        <v>66</v>
      </c>
      <c r="D30021" s="2">
        <v>1</v>
      </c>
      <c r="E30021" s="3">
        <v>42225</v>
      </c>
      <c r="F30021" s="4">
        <v>0.75089120370370377</v>
      </c>
      <c r="G30021" s="2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 s="2">
        <v>13259</v>
      </c>
      <c r="C30022" t="s">
        <v>77</v>
      </c>
      <c r="D30022" s="2">
        <v>1</v>
      </c>
      <c r="E30022" s="3">
        <v>42225</v>
      </c>
      <c r="F30022" s="4">
        <v>0.75962962962962965</v>
      </c>
      <c r="G30022" s="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 s="2">
        <v>13260</v>
      </c>
      <c r="C30023" t="s">
        <v>80</v>
      </c>
      <c r="D30023" s="2">
        <v>1</v>
      </c>
      <c r="E30023" s="3">
        <v>42225</v>
      </c>
      <c r="F30023" s="4">
        <v>0.76010416666666669</v>
      </c>
      <c r="G30023" s="2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 s="2">
        <v>13260</v>
      </c>
      <c r="C30024" t="s">
        <v>122</v>
      </c>
      <c r="D30024" s="2">
        <v>1</v>
      </c>
      <c r="E30024" s="3">
        <v>42225</v>
      </c>
      <c r="F30024" s="4">
        <v>0.76010416666666669</v>
      </c>
      <c r="G30024" s="2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 s="2">
        <v>13261</v>
      </c>
      <c r="C30025" t="s">
        <v>151</v>
      </c>
      <c r="D30025" s="2">
        <v>1</v>
      </c>
      <c r="E30025" s="3">
        <v>42225</v>
      </c>
      <c r="F30025" s="4">
        <v>0.77194444444444443</v>
      </c>
      <c r="G30025" s="2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 s="2">
        <v>13261</v>
      </c>
      <c r="C30026" t="s">
        <v>146</v>
      </c>
      <c r="D30026" s="2">
        <v>1</v>
      </c>
      <c r="E30026" s="3">
        <v>42225</v>
      </c>
      <c r="F30026" s="4">
        <v>0.77194444444444443</v>
      </c>
      <c r="G30026" s="2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 s="2">
        <v>13262</v>
      </c>
      <c r="C30027" t="s">
        <v>94</v>
      </c>
      <c r="D30027" s="2">
        <v>2</v>
      </c>
      <c r="E30027" s="3">
        <v>42225</v>
      </c>
      <c r="F30027" s="4">
        <v>0.79685185185185192</v>
      </c>
      <c r="G30027" s="2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 s="2">
        <v>13262</v>
      </c>
      <c r="C30028" t="s">
        <v>17</v>
      </c>
      <c r="D30028" s="2">
        <v>1</v>
      </c>
      <c r="E30028" s="3">
        <v>42225</v>
      </c>
      <c r="F30028" s="4">
        <v>0.79685185185185192</v>
      </c>
      <c r="G30028" s="2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 s="2">
        <v>13262</v>
      </c>
      <c r="C30029" t="s">
        <v>77</v>
      </c>
      <c r="D30029" s="2">
        <v>1</v>
      </c>
      <c r="E30029" s="3">
        <v>42225</v>
      </c>
      <c r="F30029" s="4">
        <v>0.79685185185185192</v>
      </c>
      <c r="G30029" s="2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 s="2">
        <v>13263</v>
      </c>
      <c r="C30030" t="s">
        <v>104</v>
      </c>
      <c r="D30030" s="2">
        <v>1</v>
      </c>
      <c r="E30030" s="3">
        <v>42225</v>
      </c>
      <c r="F30030" s="4">
        <v>0.79732638888888896</v>
      </c>
      <c r="G30030" s="2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 s="2">
        <v>13264</v>
      </c>
      <c r="C30031" t="s">
        <v>107</v>
      </c>
      <c r="D30031" s="2">
        <v>1</v>
      </c>
      <c r="E30031" s="3">
        <v>42225</v>
      </c>
      <c r="F30031" s="4">
        <v>0.79931712962962964</v>
      </c>
      <c r="G30031" s="2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 s="2">
        <v>13264</v>
      </c>
      <c r="C30032" t="s">
        <v>17</v>
      </c>
      <c r="D30032" s="2">
        <v>1</v>
      </c>
      <c r="E30032" s="3">
        <v>42225</v>
      </c>
      <c r="F30032" s="4">
        <v>0.79931712962962964</v>
      </c>
      <c r="G30032" s="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 s="2">
        <v>13264</v>
      </c>
      <c r="C30033" t="s">
        <v>101</v>
      </c>
      <c r="D30033" s="2">
        <v>1</v>
      </c>
      <c r="E30033" s="3">
        <v>42225</v>
      </c>
      <c r="F30033" s="4">
        <v>0.79931712962962964</v>
      </c>
      <c r="G30033" s="2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 s="2">
        <v>13265</v>
      </c>
      <c r="C30034" t="s">
        <v>119</v>
      </c>
      <c r="D30034" s="2">
        <v>1</v>
      </c>
      <c r="E30034" s="3">
        <v>42225</v>
      </c>
      <c r="F30034" s="4">
        <v>0.81364583333333329</v>
      </c>
      <c r="G30034" s="2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 s="2">
        <v>13265</v>
      </c>
      <c r="C30035" t="s">
        <v>126</v>
      </c>
      <c r="D30035" s="2">
        <v>1</v>
      </c>
      <c r="E30035" s="3">
        <v>42225</v>
      </c>
      <c r="F30035" s="4">
        <v>0.81364583333333329</v>
      </c>
      <c r="G30035" s="2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 s="2">
        <v>13265</v>
      </c>
      <c r="C30036" t="s">
        <v>46</v>
      </c>
      <c r="D30036" s="2">
        <v>1</v>
      </c>
      <c r="E30036" s="3">
        <v>42225</v>
      </c>
      <c r="F30036" s="4">
        <v>0.81364583333333329</v>
      </c>
      <c r="G30036" s="2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 s="2">
        <v>13266</v>
      </c>
      <c r="C30037" t="s">
        <v>65</v>
      </c>
      <c r="D30037" s="2">
        <v>1</v>
      </c>
      <c r="E30037" s="3">
        <v>42225</v>
      </c>
      <c r="F30037" s="4">
        <v>0.81458333333333333</v>
      </c>
      <c r="G30037" s="2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 s="2">
        <v>13267</v>
      </c>
      <c r="C30038" t="s">
        <v>40</v>
      </c>
      <c r="D30038" s="2">
        <v>1</v>
      </c>
      <c r="E30038" s="3">
        <v>42225</v>
      </c>
      <c r="F30038" s="4">
        <v>0.8404166666666667</v>
      </c>
      <c r="G30038" s="2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 s="2">
        <v>13268</v>
      </c>
      <c r="C30039" t="s">
        <v>83</v>
      </c>
      <c r="D30039" s="2">
        <v>1</v>
      </c>
      <c r="E30039" s="3">
        <v>42225</v>
      </c>
      <c r="F30039" s="4">
        <v>0.85325231481481489</v>
      </c>
      <c r="G30039" s="2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 s="2">
        <v>13268</v>
      </c>
      <c r="C30040" t="s">
        <v>53</v>
      </c>
      <c r="D30040" s="2">
        <v>1</v>
      </c>
      <c r="E30040" s="3">
        <v>42225</v>
      </c>
      <c r="F30040" s="4">
        <v>0.85325231481481489</v>
      </c>
      <c r="G30040" s="2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 s="2">
        <v>13268</v>
      </c>
      <c r="C30041" t="s">
        <v>65</v>
      </c>
      <c r="D30041" s="2">
        <v>1</v>
      </c>
      <c r="E30041" s="3">
        <v>42225</v>
      </c>
      <c r="F30041" s="4">
        <v>0.85325231481481489</v>
      </c>
      <c r="G30041" s="2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 s="2">
        <v>13268</v>
      </c>
      <c r="C30042" t="s">
        <v>126</v>
      </c>
      <c r="D30042" s="2">
        <v>1</v>
      </c>
      <c r="E30042" s="3">
        <v>42225</v>
      </c>
      <c r="F30042" s="4">
        <v>0.85325231481481489</v>
      </c>
      <c r="G30042" s="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 s="2">
        <v>13269</v>
      </c>
      <c r="C30043" t="s">
        <v>61</v>
      </c>
      <c r="D30043" s="2">
        <v>1</v>
      </c>
      <c r="E30043" s="3">
        <v>42225</v>
      </c>
      <c r="F30043" s="4">
        <v>0.86829861111111117</v>
      </c>
      <c r="G30043" s="2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 s="2">
        <v>13269</v>
      </c>
      <c r="C30044" t="s">
        <v>134</v>
      </c>
      <c r="D30044" s="2">
        <v>1</v>
      </c>
      <c r="E30044" s="3">
        <v>42225</v>
      </c>
      <c r="F30044" s="4">
        <v>0.86829861111111117</v>
      </c>
      <c r="G30044" s="2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 s="2">
        <v>13269</v>
      </c>
      <c r="C30045" t="s">
        <v>122</v>
      </c>
      <c r="D30045" s="2">
        <v>1</v>
      </c>
      <c r="E30045" s="3">
        <v>42225</v>
      </c>
      <c r="F30045" s="4">
        <v>0.86829861111111117</v>
      </c>
      <c r="G30045" s="2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 s="2">
        <v>13269</v>
      </c>
      <c r="C30046" t="s">
        <v>126</v>
      </c>
      <c r="D30046" s="2">
        <v>1</v>
      </c>
      <c r="E30046" s="3">
        <v>42225</v>
      </c>
      <c r="F30046" s="4">
        <v>0.86829861111111117</v>
      </c>
      <c r="G30046" s="2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 s="2">
        <v>13270</v>
      </c>
      <c r="C30047" t="s">
        <v>49</v>
      </c>
      <c r="D30047" s="2">
        <v>1</v>
      </c>
      <c r="E30047" s="3">
        <v>42225</v>
      </c>
      <c r="F30047" s="4">
        <v>0.87480324074074067</v>
      </c>
      <c r="G30047" s="2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 s="2">
        <v>13270</v>
      </c>
      <c r="C30048" t="s">
        <v>110</v>
      </c>
      <c r="D30048" s="2">
        <v>1</v>
      </c>
      <c r="E30048" s="3">
        <v>42225</v>
      </c>
      <c r="F30048" s="4">
        <v>0.87480324074074067</v>
      </c>
      <c r="G30048" s="2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 s="2">
        <v>13270</v>
      </c>
      <c r="C30049" t="s">
        <v>33</v>
      </c>
      <c r="D30049" s="2">
        <v>1</v>
      </c>
      <c r="E30049" s="3">
        <v>42225</v>
      </c>
      <c r="F30049" s="4">
        <v>0.87480324074074067</v>
      </c>
      <c r="G30049" s="2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 s="2">
        <v>13270</v>
      </c>
      <c r="C30050" t="s">
        <v>22</v>
      </c>
      <c r="D30050" s="2">
        <v>1</v>
      </c>
      <c r="E30050" s="3">
        <v>42225</v>
      </c>
      <c r="F30050" s="4">
        <v>0.87480324074074067</v>
      </c>
      <c r="G30050" s="2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 s="2">
        <v>13271</v>
      </c>
      <c r="C30051" t="s">
        <v>71</v>
      </c>
      <c r="D30051" s="2">
        <v>1</v>
      </c>
      <c r="E30051" s="3">
        <v>42225</v>
      </c>
      <c r="F30051" s="4">
        <v>0.87525462962962963</v>
      </c>
      <c r="G30051" s="2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 s="2">
        <v>13271</v>
      </c>
      <c r="C30052" t="s">
        <v>93</v>
      </c>
      <c r="D30052" s="2">
        <v>1</v>
      </c>
      <c r="E30052" s="3">
        <v>42225</v>
      </c>
      <c r="F30052" s="4">
        <v>0.87525462962962963</v>
      </c>
      <c r="G30052" s="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 s="2">
        <v>13271</v>
      </c>
      <c r="C30053" t="s">
        <v>83</v>
      </c>
      <c r="D30053" s="2">
        <v>1</v>
      </c>
      <c r="E30053" s="3">
        <v>42225</v>
      </c>
      <c r="F30053" s="4">
        <v>0.87525462962962963</v>
      </c>
      <c r="G30053" s="2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 s="2">
        <v>13271</v>
      </c>
      <c r="C30054" t="s">
        <v>126</v>
      </c>
      <c r="D30054" s="2">
        <v>1</v>
      </c>
      <c r="E30054" s="3">
        <v>42225</v>
      </c>
      <c r="F30054" s="4">
        <v>0.87525462962962963</v>
      </c>
      <c r="G30054" s="2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 s="2">
        <v>13272</v>
      </c>
      <c r="C30055" t="s">
        <v>12</v>
      </c>
      <c r="D30055" s="2">
        <v>2</v>
      </c>
      <c r="E30055" s="3">
        <v>42225</v>
      </c>
      <c r="F30055" s="4">
        <v>0.88678240740740744</v>
      </c>
      <c r="G30055" s="2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 s="2">
        <v>13273</v>
      </c>
      <c r="C30056" t="s">
        <v>12</v>
      </c>
      <c r="D30056" s="2">
        <v>1</v>
      </c>
      <c r="E30056" s="3">
        <v>42225</v>
      </c>
      <c r="F30056" s="4">
        <v>0.89449074074074064</v>
      </c>
      <c r="G30056" s="2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 s="2">
        <v>13273</v>
      </c>
      <c r="C30057" t="s">
        <v>22</v>
      </c>
      <c r="D30057" s="2">
        <v>1</v>
      </c>
      <c r="E30057" s="3">
        <v>42225</v>
      </c>
      <c r="F30057" s="4">
        <v>0.89449074074074064</v>
      </c>
      <c r="G30057" s="2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 s="2">
        <v>13274</v>
      </c>
      <c r="C30058" t="s">
        <v>29</v>
      </c>
      <c r="D30058" s="2">
        <v>1</v>
      </c>
      <c r="E30058" s="3">
        <v>42225</v>
      </c>
      <c r="F30058" s="4">
        <v>0.89947916666666661</v>
      </c>
      <c r="G30058" s="2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 s="2">
        <v>13275</v>
      </c>
      <c r="C30059" t="s">
        <v>53</v>
      </c>
      <c r="D30059" s="2">
        <v>1</v>
      </c>
      <c r="E30059" s="3">
        <v>42225</v>
      </c>
      <c r="F30059" s="4">
        <v>0.90023148148148147</v>
      </c>
      <c r="G30059" s="2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 s="2">
        <v>13275</v>
      </c>
      <c r="C30060" t="s">
        <v>124</v>
      </c>
      <c r="D30060" s="2">
        <v>1</v>
      </c>
      <c r="E30060" s="3">
        <v>42225</v>
      </c>
      <c r="F30060" s="4">
        <v>0.90023148148148147</v>
      </c>
      <c r="G30060" s="2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 s="2">
        <v>13276</v>
      </c>
      <c r="C30061" t="s">
        <v>40</v>
      </c>
      <c r="D30061" s="2">
        <v>1</v>
      </c>
      <c r="E30061" s="3">
        <v>42225</v>
      </c>
      <c r="F30061" s="4">
        <v>0.9005671296296297</v>
      </c>
      <c r="G30061" s="2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 s="2">
        <v>13277</v>
      </c>
      <c r="C30062" t="s">
        <v>60</v>
      </c>
      <c r="D30062" s="2">
        <v>1</v>
      </c>
      <c r="E30062" s="3">
        <v>42225</v>
      </c>
      <c r="F30062" s="4">
        <v>0.90204861111111112</v>
      </c>
      <c r="G30062" s="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 s="2">
        <v>13277</v>
      </c>
      <c r="C30063" t="s">
        <v>155</v>
      </c>
      <c r="D30063" s="2">
        <v>1</v>
      </c>
      <c r="E30063" s="3">
        <v>42225</v>
      </c>
      <c r="F30063" s="4">
        <v>0.90204861111111112</v>
      </c>
      <c r="G30063" s="2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 s="2">
        <v>13278</v>
      </c>
      <c r="C30064" t="s">
        <v>162</v>
      </c>
      <c r="D30064" s="2">
        <v>1</v>
      </c>
      <c r="E30064" s="3">
        <v>42225</v>
      </c>
      <c r="F30064" s="4">
        <v>0.94405092592592599</v>
      </c>
      <c r="G30064" s="2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 s="2">
        <v>13278</v>
      </c>
      <c r="C30065" t="s">
        <v>59</v>
      </c>
      <c r="D30065" s="2">
        <v>1</v>
      </c>
      <c r="E30065" s="3">
        <v>42225</v>
      </c>
      <c r="F30065" s="4">
        <v>0.94405092592592599</v>
      </c>
      <c r="G30065" s="2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 s="2">
        <v>13279</v>
      </c>
      <c r="C30066" t="s">
        <v>66</v>
      </c>
      <c r="D30066" s="2">
        <v>1</v>
      </c>
      <c r="E30066" s="3">
        <v>42226</v>
      </c>
      <c r="F30066" s="4">
        <v>0.47609953703703706</v>
      </c>
      <c r="G30066" s="2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 s="2">
        <v>13280</v>
      </c>
      <c r="C30067" t="s">
        <v>146</v>
      </c>
      <c r="D30067" s="2">
        <v>1</v>
      </c>
      <c r="E30067" s="3">
        <v>42226</v>
      </c>
      <c r="F30067" s="4">
        <v>0.47814814814814816</v>
      </c>
      <c r="G30067" s="2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 s="2">
        <v>13281</v>
      </c>
      <c r="C30068" t="s">
        <v>70</v>
      </c>
      <c r="D30068" s="2">
        <v>1</v>
      </c>
      <c r="E30068" s="3">
        <v>42226</v>
      </c>
      <c r="F30068" s="4">
        <v>0.47856481481481478</v>
      </c>
      <c r="G30068" s="2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 s="2">
        <v>13282</v>
      </c>
      <c r="C30069" t="s">
        <v>59</v>
      </c>
      <c r="D30069" s="2">
        <v>1</v>
      </c>
      <c r="E30069" s="3">
        <v>42226</v>
      </c>
      <c r="F30069" s="4">
        <v>0.48164351851851855</v>
      </c>
      <c r="G30069" s="2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 s="2">
        <v>13283</v>
      </c>
      <c r="C30070" t="s">
        <v>156</v>
      </c>
      <c r="D30070" s="2">
        <v>1</v>
      </c>
      <c r="E30070" s="3">
        <v>42226</v>
      </c>
      <c r="F30070" s="4">
        <v>0.48276620370370371</v>
      </c>
      <c r="G30070" s="2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 s="2">
        <v>13284</v>
      </c>
      <c r="C30071" t="s">
        <v>17</v>
      </c>
      <c r="D30071" s="2">
        <v>1</v>
      </c>
      <c r="E30071" s="3">
        <v>42226</v>
      </c>
      <c r="F30071" s="4">
        <v>0.49501157407407409</v>
      </c>
      <c r="G30071" s="2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 s="2">
        <v>13284</v>
      </c>
      <c r="C30072" t="s">
        <v>83</v>
      </c>
      <c r="D30072" s="2">
        <v>1</v>
      </c>
      <c r="E30072" s="3">
        <v>42226</v>
      </c>
      <c r="F30072" s="4">
        <v>0.49501157407407409</v>
      </c>
      <c r="G30072" s="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 s="2">
        <v>13284</v>
      </c>
      <c r="C30073" t="s">
        <v>157</v>
      </c>
      <c r="D30073" s="2">
        <v>1</v>
      </c>
      <c r="E30073" s="3">
        <v>42226</v>
      </c>
      <c r="F30073" s="4">
        <v>0.49501157407407409</v>
      </c>
      <c r="G30073" s="2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 s="2">
        <v>13285</v>
      </c>
      <c r="C30074" t="s">
        <v>144</v>
      </c>
      <c r="D30074" s="2">
        <v>1</v>
      </c>
      <c r="E30074" s="3">
        <v>42226</v>
      </c>
      <c r="F30074" s="4">
        <v>0.49553240740740739</v>
      </c>
      <c r="G30074" s="2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 s="2">
        <v>13286</v>
      </c>
      <c r="C30075" t="s">
        <v>151</v>
      </c>
      <c r="D30075" s="2">
        <v>1</v>
      </c>
      <c r="E30075" s="3">
        <v>42226</v>
      </c>
      <c r="F30075" s="4">
        <v>0.50351851851851859</v>
      </c>
      <c r="G30075" s="2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 s="2">
        <v>13286</v>
      </c>
      <c r="C30076" t="s">
        <v>92</v>
      </c>
      <c r="D30076" s="2">
        <v>1</v>
      </c>
      <c r="E30076" s="3">
        <v>42226</v>
      </c>
      <c r="F30076" s="4">
        <v>0.50351851851851859</v>
      </c>
      <c r="G30076" s="2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 s="2">
        <v>13287</v>
      </c>
      <c r="C30077" t="s">
        <v>62</v>
      </c>
      <c r="D30077" s="2">
        <v>1</v>
      </c>
      <c r="E30077" s="3">
        <v>42226</v>
      </c>
      <c r="F30077" s="4">
        <v>0.50590277777777781</v>
      </c>
      <c r="G30077" s="2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 s="2">
        <v>13287</v>
      </c>
      <c r="C30078" t="s">
        <v>80</v>
      </c>
      <c r="D30078" s="2">
        <v>1</v>
      </c>
      <c r="E30078" s="3">
        <v>42226</v>
      </c>
      <c r="F30078" s="4">
        <v>0.50590277777777781</v>
      </c>
      <c r="G30078" s="2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 s="2">
        <v>13287</v>
      </c>
      <c r="C30079" t="s">
        <v>149</v>
      </c>
      <c r="D30079" s="2">
        <v>1</v>
      </c>
      <c r="E30079" s="3">
        <v>42226</v>
      </c>
      <c r="F30079" s="4">
        <v>0.50590277777777781</v>
      </c>
      <c r="G30079" s="2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 s="2">
        <v>13287</v>
      </c>
      <c r="C30080" t="s">
        <v>159</v>
      </c>
      <c r="D30080" s="2">
        <v>1</v>
      </c>
      <c r="E30080" s="3">
        <v>42226</v>
      </c>
      <c r="F30080" s="4">
        <v>0.50590277777777781</v>
      </c>
      <c r="G30080" s="2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 s="2">
        <v>13288</v>
      </c>
      <c r="C30081" t="s">
        <v>46</v>
      </c>
      <c r="D30081" s="2">
        <v>1</v>
      </c>
      <c r="E30081" s="3">
        <v>42226</v>
      </c>
      <c r="F30081" s="4">
        <v>0.51343749999999999</v>
      </c>
      <c r="G30081" s="2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 s="2">
        <v>13289</v>
      </c>
      <c r="C30082" t="s">
        <v>59</v>
      </c>
      <c r="D30082" s="2">
        <v>1</v>
      </c>
      <c r="E30082" s="3">
        <v>42226</v>
      </c>
      <c r="F30082" s="4">
        <v>0.5232175925925926</v>
      </c>
      <c r="G30082" s="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 s="2">
        <v>13289</v>
      </c>
      <c r="C30083" t="s">
        <v>26</v>
      </c>
      <c r="D30083" s="2">
        <v>1</v>
      </c>
      <c r="E30083" s="3">
        <v>42226</v>
      </c>
      <c r="F30083" s="4">
        <v>0.5232175925925926</v>
      </c>
      <c r="G30083" s="2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 s="2">
        <v>13290</v>
      </c>
      <c r="C30084" t="s">
        <v>160</v>
      </c>
      <c r="D30084" s="2">
        <v>1</v>
      </c>
      <c r="E30084" s="3">
        <v>42226</v>
      </c>
      <c r="F30084" s="4">
        <v>0.52567129629629628</v>
      </c>
      <c r="G30084" s="2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 s="2">
        <v>13291</v>
      </c>
      <c r="C30085" t="s">
        <v>71</v>
      </c>
      <c r="D30085" s="2">
        <v>1</v>
      </c>
      <c r="E30085" s="3">
        <v>42226</v>
      </c>
      <c r="F30085" s="4">
        <v>0.53364583333333326</v>
      </c>
      <c r="G30085" s="2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 s="2">
        <v>13291</v>
      </c>
      <c r="C30086" t="s">
        <v>115</v>
      </c>
      <c r="D30086" s="2">
        <v>1</v>
      </c>
      <c r="E30086" s="3">
        <v>42226</v>
      </c>
      <c r="F30086" s="4">
        <v>0.53364583333333326</v>
      </c>
      <c r="G30086" s="2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 s="2">
        <v>13292</v>
      </c>
      <c r="C30087" t="s">
        <v>26</v>
      </c>
      <c r="D30087" s="2">
        <v>1</v>
      </c>
      <c r="E30087" s="3">
        <v>42226</v>
      </c>
      <c r="F30087" s="4">
        <v>0.53619212962962959</v>
      </c>
      <c r="G30087" s="2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 s="2">
        <v>13292</v>
      </c>
      <c r="C30088" t="s">
        <v>151</v>
      </c>
      <c r="D30088" s="2">
        <v>1</v>
      </c>
      <c r="E30088" s="3">
        <v>42226</v>
      </c>
      <c r="F30088" s="4">
        <v>0.53619212962962959</v>
      </c>
      <c r="G30088" s="2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 s="2">
        <v>13292</v>
      </c>
      <c r="C30089" t="s">
        <v>70</v>
      </c>
      <c r="D30089" s="2">
        <v>2</v>
      </c>
      <c r="E30089" s="3">
        <v>42226</v>
      </c>
      <c r="F30089" s="4">
        <v>0.53619212962962959</v>
      </c>
      <c r="G30089" s="2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 s="2">
        <v>13292</v>
      </c>
      <c r="C30090" t="s">
        <v>167</v>
      </c>
      <c r="D30090" s="2">
        <v>1</v>
      </c>
      <c r="E30090" s="3">
        <v>42226</v>
      </c>
      <c r="F30090" s="4">
        <v>0.53619212962962959</v>
      </c>
      <c r="G30090" s="2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 s="2">
        <v>13292</v>
      </c>
      <c r="C30091" t="s">
        <v>86</v>
      </c>
      <c r="D30091" s="2">
        <v>1</v>
      </c>
      <c r="E30091" s="3">
        <v>42226</v>
      </c>
      <c r="F30091" s="4">
        <v>0.53619212962962959</v>
      </c>
      <c r="G30091" s="2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 s="2">
        <v>13292</v>
      </c>
      <c r="C30092" t="s">
        <v>101</v>
      </c>
      <c r="D30092" s="2">
        <v>1</v>
      </c>
      <c r="E30092" s="3">
        <v>42226</v>
      </c>
      <c r="F30092" s="4">
        <v>0.53619212962962959</v>
      </c>
      <c r="G30092" s="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 s="2">
        <v>13292</v>
      </c>
      <c r="C30093" t="s">
        <v>145</v>
      </c>
      <c r="D30093" s="2">
        <v>1</v>
      </c>
      <c r="E30093" s="3">
        <v>42226</v>
      </c>
      <c r="F30093" s="4">
        <v>0.53619212962962959</v>
      </c>
      <c r="G30093" s="2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 s="2">
        <v>13292</v>
      </c>
      <c r="C30094" t="s">
        <v>158</v>
      </c>
      <c r="D30094" s="2">
        <v>1</v>
      </c>
      <c r="E30094" s="3">
        <v>42226</v>
      </c>
      <c r="F30094" s="4">
        <v>0.53619212962962959</v>
      </c>
      <c r="G30094" s="2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 s="2">
        <v>13292</v>
      </c>
      <c r="C30095" t="s">
        <v>159</v>
      </c>
      <c r="D30095" s="2">
        <v>1</v>
      </c>
      <c r="E30095" s="3">
        <v>42226</v>
      </c>
      <c r="F30095" s="4">
        <v>0.53619212962962959</v>
      </c>
      <c r="G30095" s="2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 s="2">
        <v>13292</v>
      </c>
      <c r="C30096" t="s">
        <v>121</v>
      </c>
      <c r="D30096" s="2">
        <v>1</v>
      </c>
      <c r="E30096" s="3">
        <v>42226</v>
      </c>
      <c r="F30096" s="4">
        <v>0.53619212962962959</v>
      </c>
      <c r="G30096" s="2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 s="2">
        <v>13293</v>
      </c>
      <c r="C30097" t="s">
        <v>92</v>
      </c>
      <c r="D30097" s="2">
        <v>1</v>
      </c>
      <c r="E30097" s="3">
        <v>42226</v>
      </c>
      <c r="F30097" s="4">
        <v>0.55557870370370377</v>
      </c>
      <c r="G30097" s="2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 s="2">
        <v>13293</v>
      </c>
      <c r="C30098" t="s">
        <v>165</v>
      </c>
      <c r="D30098" s="2">
        <v>1</v>
      </c>
      <c r="E30098" s="3">
        <v>42226</v>
      </c>
      <c r="F30098" s="4">
        <v>0.55557870370370377</v>
      </c>
      <c r="G30098" s="2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 s="2">
        <v>13294</v>
      </c>
      <c r="C30099" t="s">
        <v>26</v>
      </c>
      <c r="D30099" s="2">
        <v>1</v>
      </c>
      <c r="E30099" s="3">
        <v>42226</v>
      </c>
      <c r="F30099" s="4">
        <v>0.55675925925925929</v>
      </c>
      <c r="G30099" s="2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 s="2">
        <v>13295</v>
      </c>
      <c r="C30100" t="s">
        <v>114</v>
      </c>
      <c r="D30100" s="2">
        <v>1</v>
      </c>
      <c r="E30100" s="3">
        <v>42226</v>
      </c>
      <c r="F30100" s="4">
        <v>0.55836805555555558</v>
      </c>
      <c r="G30100" s="2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 s="2">
        <v>13296</v>
      </c>
      <c r="C30101" t="s">
        <v>49</v>
      </c>
      <c r="D30101" s="2">
        <v>1</v>
      </c>
      <c r="E30101" s="3">
        <v>42226</v>
      </c>
      <c r="F30101" s="4">
        <v>0.56343750000000004</v>
      </c>
      <c r="G30101" s="2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 s="2">
        <v>13296</v>
      </c>
      <c r="C30102" t="s">
        <v>152</v>
      </c>
      <c r="D30102" s="2">
        <v>1</v>
      </c>
      <c r="E30102" s="3">
        <v>42226</v>
      </c>
      <c r="F30102" s="4">
        <v>0.56343750000000004</v>
      </c>
      <c r="G30102" s="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 s="2">
        <v>13296</v>
      </c>
      <c r="C30103" t="s">
        <v>122</v>
      </c>
      <c r="D30103" s="2">
        <v>1</v>
      </c>
      <c r="E30103" s="3">
        <v>42226</v>
      </c>
      <c r="F30103" s="4">
        <v>0.56343750000000004</v>
      </c>
      <c r="G30103" s="2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 s="2">
        <v>13296</v>
      </c>
      <c r="C30104" t="s">
        <v>106</v>
      </c>
      <c r="D30104" s="2">
        <v>1</v>
      </c>
      <c r="E30104" s="3">
        <v>42226</v>
      </c>
      <c r="F30104" s="4">
        <v>0.56343750000000004</v>
      </c>
      <c r="G30104" s="2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 s="2">
        <v>13297</v>
      </c>
      <c r="C30105" t="s">
        <v>33</v>
      </c>
      <c r="D30105" s="2">
        <v>1</v>
      </c>
      <c r="E30105" s="3">
        <v>42226</v>
      </c>
      <c r="F30105" s="4">
        <v>0.58069444444444451</v>
      </c>
      <c r="G30105" s="2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 s="2">
        <v>13298</v>
      </c>
      <c r="C30106" t="s">
        <v>92</v>
      </c>
      <c r="D30106" s="2">
        <v>1</v>
      </c>
      <c r="E30106" s="3">
        <v>42226</v>
      </c>
      <c r="F30106" s="4">
        <v>0.59219907407407402</v>
      </c>
      <c r="G30106" s="2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 s="2">
        <v>13299</v>
      </c>
      <c r="C30107" t="s">
        <v>117</v>
      </c>
      <c r="D30107" s="2">
        <v>1</v>
      </c>
      <c r="E30107" s="3">
        <v>42226</v>
      </c>
      <c r="F30107" s="4">
        <v>0.5992939814814815</v>
      </c>
      <c r="G30107" s="2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 s="2">
        <v>13300</v>
      </c>
      <c r="C30108" t="s">
        <v>59</v>
      </c>
      <c r="D30108" s="2">
        <v>1</v>
      </c>
      <c r="E30108" s="3">
        <v>42226</v>
      </c>
      <c r="F30108" s="4">
        <v>0.61743055555555559</v>
      </c>
      <c r="G30108" s="2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 s="2">
        <v>13300</v>
      </c>
      <c r="C30109" t="s">
        <v>110</v>
      </c>
      <c r="D30109" s="2">
        <v>1</v>
      </c>
      <c r="E30109" s="3">
        <v>42226</v>
      </c>
      <c r="F30109" s="4">
        <v>0.61743055555555559</v>
      </c>
      <c r="G30109" s="2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 s="2">
        <v>13301</v>
      </c>
      <c r="C30110" t="s">
        <v>107</v>
      </c>
      <c r="D30110" s="2">
        <v>1</v>
      </c>
      <c r="E30110" s="3">
        <v>42226</v>
      </c>
      <c r="F30110" s="4">
        <v>0.6460069444444444</v>
      </c>
      <c r="G30110" s="2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 s="2">
        <v>13301</v>
      </c>
      <c r="C30111" t="s">
        <v>70</v>
      </c>
      <c r="D30111" s="2">
        <v>1</v>
      </c>
      <c r="E30111" s="3">
        <v>42226</v>
      </c>
      <c r="F30111" s="4">
        <v>0.6460069444444444</v>
      </c>
      <c r="G30111" s="2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 s="2">
        <v>13301</v>
      </c>
      <c r="C30112" t="s">
        <v>66</v>
      </c>
      <c r="D30112" s="2">
        <v>1</v>
      </c>
      <c r="E30112" s="3">
        <v>42226</v>
      </c>
      <c r="F30112" s="4">
        <v>0.6460069444444444</v>
      </c>
      <c r="G30112" s="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 s="2">
        <v>13301</v>
      </c>
      <c r="C30113" t="s">
        <v>115</v>
      </c>
      <c r="D30113" s="2">
        <v>1</v>
      </c>
      <c r="E30113" s="3">
        <v>42226</v>
      </c>
      <c r="F30113" s="4">
        <v>0.6460069444444444</v>
      </c>
      <c r="G30113" s="2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 s="2">
        <v>13302</v>
      </c>
      <c r="C30114" t="s">
        <v>122</v>
      </c>
      <c r="D30114" s="2">
        <v>1</v>
      </c>
      <c r="E30114" s="3">
        <v>42226</v>
      </c>
      <c r="F30114" s="4">
        <v>0.6663310185185185</v>
      </c>
      <c r="G30114" s="2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 s="2">
        <v>13303</v>
      </c>
      <c r="C30115" t="s">
        <v>71</v>
      </c>
      <c r="D30115" s="2">
        <v>1</v>
      </c>
      <c r="E30115" s="3">
        <v>42226</v>
      </c>
      <c r="F30115" s="4">
        <v>0.67133101851851851</v>
      </c>
      <c r="G30115" s="2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 s="2">
        <v>13303</v>
      </c>
      <c r="C30116" t="s">
        <v>46</v>
      </c>
      <c r="D30116" s="2">
        <v>1</v>
      </c>
      <c r="E30116" s="3">
        <v>42226</v>
      </c>
      <c r="F30116" s="4">
        <v>0.67133101851851851</v>
      </c>
      <c r="G30116" s="2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 s="2">
        <v>13303</v>
      </c>
      <c r="C30117" t="s">
        <v>89</v>
      </c>
      <c r="D30117" s="2">
        <v>1</v>
      </c>
      <c r="E30117" s="3">
        <v>42226</v>
      </c>
      <c r="F30117" s="4">
        <v>0.67133101851851851</v>
      </c>
      <c r="G30117" s="2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 s="2">
        <v>13304</v>
      </c>
      <c r="C30118" t="s">
        <v>126</v>
      </c>
      <c r="D30118" s="2">
        <v>1</v>
      </c>
      <c r="E30118" s="3">
        <v>42226</v>
      </c>
      <c r="F30118" s="4">
        <v>0.67222222222222217</v>
      </c>
      <c r="G30118" s="2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 s="2">
        <v>13305</v>
      </c>
      <c r="C30119" t="s">
        <v>37</v>
      </c>
      <c r="D30119" s="2">
        <v>1</v>
      </c>
      <c r="E30119" s="3">
        <v>42226</v>
      </c>
      <c r="F30119" s="4">
        <v>0.6746064814814815</v>
      </c>
      <c r="G30119" s="2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 s="2">
        <v>13305</v>
      </c>
      <c r="C30120" t="s">
        <v>59</v>
      </c>
      <c r="D30120" s="2">
        <v>1</v>
      </c>
      <c r="E30120" s="3">
        <v>42226</v>
      </c>
      <c r="F30120" s="4">
        <v>0.6746064814814815</v>
      </c>
      <c r="G30120" s="2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 s="2">
        <v>13305</v>
      </c>
      <c r="C30121" t="s">
        <v>33</v>
      </c>
      <c r="D30121" s="2">
        <v>1</v>
      </c>
      <c r="E30121" s="3">
        <v>42226</v>
      </c>
      <c r="F30121" s="4">
        <v>0.6746064814814815</v>
      </c>
      <c r="G30121" s="2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 s="2">
        <v>13305</v>
      </c>
      <c r="C30122" t="s">
        <v>97</v>
      </c>
      <c r="D30122" s="2">
        <v>1</v>
      </c>
      <c r="E30122" s="3">
        <v>42226</v>
      </c>
      <c r="F30122" s="4">
        <v>0.6746064814814815</v>
      </c>
      <c r="G30122" s="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 s="2">
        <v>13306</v>
      </c>
      <c r="C30123" t="s">
        <v>12</v>
      </c>
      <c r="D30123" s="2">
        <v>1</v>
      </c>
      <c r="E30123" s="3">
        <v>42226</v>
      </c>
      <c r="F30123" s="4">
        <v>0.6777777777777777</v>
      </c>
      <c r="G30123" s="2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 s="2">
        <v>13306</v>
      </c>
      <c r="C30124" t="s">
        <v>117</v>
      </c>
      <c r="D30124" s="2">
        <v>1</v>
      </c>
      <c r="E30124" s="3">
        <v>42226</v>
      </c>
      <c r="F30124" s="4">
        <v>0.6777777777777777</v>
      </c>
      <c r="G30124" s="2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 s="2">
        <v>13306</v>
      </c>
      <c r="C30125" t="s">
        <v>77</v>
      </c>
      <c r="D30125" s="2">
        <v>1</v>
      </c>
      <c r="E30125" s="3">
        <v>42226</v>
      </c>
      <c r="F30125" s="4">
        <v>0.6777777777777777</v>
      </c>
      <c r="G30125" s="2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 s="2">
        <v>13306</v>
      </c>
      <c r="C30126" t="s">
        <v>121</v>
      </c>
      <c r="D30126" s="2">
        <v>1</v>
      </c>
      <c r="E30126" s="3">
        <v>42226</v>
      </c>
      <c r="F30126" s="4">
        <v>0.6777777777777777</v>
      </c>
      <c r="G30126" s="2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 s="2">
        <v>13307</v>
      </c>
      <c r="C30127" t="s">
        <v>154</v>
      </c>
      <c r="D30127" s="2">
        <v>1</v>
      </c>
      <c r="E30127" s="3">
        <v>42226</v>
      </c>
      <c r="F30127" s="4">
        <v>0.68056712962962962</v>
      </c>
      <c r="G30127" s="2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 s="2">
        <v>13307</v>
      </c>
      <c r="C30128" t="s">
        <v>62</v>
      </c>
      <c r="D30128" s="2">
        <v>1</v>
      </c>
      <c r="E30128" s="3">
        <v>42226</v>
      </c>
      <c r="F30128" s="4">
        <v>0.68056712962962962</v>
      </c>
      <c r="G30128" s="2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 s="2">
        <v>13308</v>
      </c>
      <c r="C30129" t="s">
        <v>65</v>
      </c>
      <c r="D30129" s="2">
        <v>1</v>
      </c>
      <c r="E30129" s="3">
        <v>42226</v>
      </c>
      <c r="F30129" s="4">
        <v>0.69255787037037031</v>
      </c>
      <c r="G30129" s="2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 s="2">
        <v>13309</v>
      </c>
      <c r="C30130" t="s">
        <v>50</v>
      </c>
      <c r="D30130" s="2">
        <v>1</v>
      </c>
      <c r="E30130" s="3">
        <v>42226</v>
      </c>
      <c r="F30130" s="4">
        <v>0.70513888888888887</v>
      </c>
      <c r="G30130" s="2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 s="2">
        <v>13310</v>
      </c>
      <c r="C30131" t="s">
        <v>168</v>
      </c>
      <c r="D30131" s="2">
        <v>1</v>
      </c>
      <c r="E30131" s="3">
        <v>42226</v>
      </c>
      <c r="F30131" s="4">
        <v>0.70777777777777784</v>
      </c>
      <c r="G30131" s="2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 s="2">
        <v>13310</v>
      </c>
      <c r="C30132" t="s">
        <v>126</v>
      </c>
      <c r="D30132" s="2">
        <v>1</v>
      </c>
      <c r="E30132" s="3">
        <v>42226</v>
      </c>
      <c r="F30132" s="4">
        <v>0.70777777777777784</v>
      </c>
      <c r="G30132" s="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 s="2">
        <v>13311</v>
      </c>
      <c r="C30133" t="s">
        <v>29</v>
      </c>
      <c r="D30133" s="2">
        <v>1</v>
      </c>
      <c r="E30133" s="3">
        <v>42226</v>
      </c>
      <c r="F30133" s="4">
        <v>0.70811342592592597</v>
      </c>
      <c r="G30133" s="2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 s="2">
        <v>13311</v>
      </c>
      <c r="C30134" t="s">
        <v>26</v>
      </c>
      <c r="D30134" s="2">
        <v>1</v>
      </c>
      <c r="E30134" s="3">
        <v>42226</v>
      </c>
      <c r="F30134" s="4">
        <v>0.70811342592592597</v>
      </c>
      <c r="G30134" s="2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 s="2">
        <v>13311</v>
      </c>
      <c r="C30135" t="s">
        <v>70</v>
      </c>
      <c r="D30135" s="2">
        <v>1</v>
      </c>
      <c r="E30135" s="3">
        <v>42226</v>
      </c>
      <c r="F30135" s="4">
        <v>0.70811342592592597</v>
      </c>
      <c r="G30135" s="2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 s="2">
        <v>13312</v>
      </c>
      <c r="C30136" t="s">
        <v>110</v>
      </c>
      <c r="D30136" s="2">
        <v>1</v>
      </c>
      <c r="E30136" s="3">
        <v>42226</v>
      </c>
      <c r="F30136" s="4">
        <v>0.7287731481481482</v>
      </c>
      <c r="G30136" s="2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 s="2">
        <v>13313</v>
      </c>
      <c r="C30137" t="s">
        <v>158</v>
      </c>
      <c r="D30137" s="2">
        <v>1</v>
      </c>
      <c r="E30137" s="3">
        <v>42226</v>
      </c>
      <c r="F30137" s="4">
        <v>0.72918981481481471</v>
      </c>
      <c r="G30137" s="2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 s="2">
        <v>13314</v>
      </c>
      <c r="C30138" t="s">
        <v>154</v>
      </c>
      <c r="D30138" s="2">
        <v>1</v>
      </c>
      <c r="E30138" s="3">
        <v>42226</v>
      </c>
      <c r="F30138" s="4">
        <v>0.73418981481481482</v>
      </c>
      <c r="G30138" s="2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 s="2">
        <v>13314</v>
      </c>
      <c r="C30139" t="s">
        <v>168</v>
      </c>
      <c r="D30139" s="2">
        <v>1</v>
      </c>
      <c r="E30139" s="3">
        <v>42226</v>
      </c>
      <c r="F30139" s="4">
        <v>0.73418981481481482</v>
      </c>
      <c r="G30139" s="2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 s="2">
        <v>13314</v>
      </c>
      <c r="C30140" t="s">
        <v>22</v>
      </c>
      <c r="D30140" s="2">
        <v>1</v>
      </c>
      <c r="E30140" s="3">
        <v>42226</v>
      </c>
      <c r="F30140" s="4">
        <v>0.73418981481481482</v>
      </c>
      <c r="G30140" s="2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 s="2">
        <v>13314</v>
      </c>
      <c r="C30141" t="s">
        <v>105</v>
      </c>
      <c r="D30141" s="2">
        <v>1</v>
      </c>
      <c r="E30141" s="3">
        <v>42226</v>
      </c>
      <c r="F30141" s="4">
        <v>0.73418981481481482</v>
      </c>
      <c r="G30141" s="2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 s="2">
        <v>13315</v>
      </c>
      <c r="C30142" t="s">
        <v>49</v>
      </c>
      <c r="D30142" s="2">
        <v>1</v>
      </c>
      <c r="E30142" s="3">
        <v>42226</v>
      </c>
      <c r="F30142" s="4">
        <v>0.75202546296296291</v>
      </c>
      <c r="G30142" s="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 s="2">
        <v>13315</v>
      </c>
      <c r="C30143" t="s">
        <v>59</v>
      </c>
      <c r="D30143" s="2">
        <v>1</v>
      </c>
      <c r="E30143" s="3">
        <v>42226</v>
      </c>
      <c r="F30143" s="4">
        <v>0.75202546296296291</v>
      </c>
      <c r="G30143" s="2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 s="2">
        <v>13315</v>
      </c>
      <c r="C30144" t="s">
        <v>60</v>
      </c>
      <c r="D30144" s="2">
        <v>1</v>
      </c>
      <c r="E30144" s="3">
        <v>42226</v>
      </c>
      <c r="F30144" s="4">
        <v>0.75202546296296291</v>
      </c>
      <c r="G30144" s="2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 s="2">
        <v>13315</v>
      </c>
      <c r="C30145" t="s">
        <v>50</v>
      </c>
      <c r="D30145" s="2">
        <v>1</v>
      </c>
      <c r="E30145" s="3">
        <v>42226</v>
      </c>
      <c r="F30145" s="4">
        <v>0.75202546296296291</v>
      </c>
      <c r="G30145" s="2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 s="2">
        <v>13316</v>
      </c>
      <c r="C30146" t="s">
        <v>61</v>
      </c>
      <c r="D30146" s="2">
        <v>1</v>
      </c>
      <c r="E30146" s="3">
        <v>42226</v>
      </c>
      <c r="F30146" s="4">
        <v>0.75226851851851861</v>
      </c>
      <c r="G30146" s="2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 s="2">
        <v>13317</v>
      </c>
      <c r="C30147" t="s">
        <v>93</v>
      </c>
      <c r="D30147" s="2">
        <v>1</v>
      </c>
      <c r="E30147" s="3">
        <v>42226</v>
      </c>
      <c r="F30147" s="4">
        <v>0.75738425925925934</v>
      </c>
      <c r="G30147" s="2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 s="2">
        <v>13318</v>
      </c>
      <c r="C30148" t="s">
        <v>43</v>
      </c>
      <c r="D30148" s="2">
        <v>1</v>
      </c>
      <c r="E30148" s="3">
        <v>42226</v>
      </c>
      <c r="F30148" s="4">
        <v>0.76171296296296298</v>
      </c>
      <c r="G30148" s="2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 s="2">
        <v>13319</v>
      </c>
      <c r="C30149" t="s">
        <v>56</v>
      </c>
      <c r="D30149" s="2">
        <v>1</v>
      </c>
      <c r="E30149" s="3">
        <v>42226</v>
      </c>
      <c r="F30149" s="4">
        <v>0.77121527777777776</v>
      </c>
      <c r="G30149" s="2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 s="2">
        <v>13319</v>
      </c>
      <c r="C30150" t="s">
        <v>101</v>
      </c>
      <c r="D30150" s="2">
        <v>1</v>
      </c>
      <c r="E30150" s="3">
        <v>42226</v>
      </c>
      <c r="F30150" s="4">
        <v>0.77121527777777776</v>
      </c>
      <c r="G30150" s="2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 s="2">
        <v>13319</v>
      </c>
      <c r="C30151" t="s">
        <v>33</v>
      </c>
      <c r="D30151" s="2">
        <v>1</v>
      </c>
      <c r="E30151" s="3">
        <v>42226</v>
      </c>
      <c r="F30151" s="4">
        <v>0.77121527777777776</v>
      </c>
      <c r="G30151" s="2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 s="2">
        <v>13320</v>
      </c>
      <c r="C30152" t="s">
        <v>114</v>
      </c>
      <c r="D30152" s="2">
        <v>1</v>
      </c>
      <c r="E30152" s="3">
        <v>42226</v>
      </c>
      <c r="F30152" s="4">
        <v>0.77368055555555559</v>
      </c>
      <c r="G30152" s="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 s="2">
        <v>13320</v>
      </c>
      <c r="C30153" t="s">
        <v>153</v>
      </c>
      <c r="D30153" s="2">
        <v>1</v>
      </c>
      <c r="E30153" s="3">
        <v>42226</v>
      </c>
      <c r="F30153" s="4">
        <v>0.77368055555555559</v>
      </c>
      <c r="G30153" s="2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 s="2">
        <v>13320</v>
      </c>
      <c r="C30154" t="s">
        <v>121</v>
      </c>
      <c r="D30154" s="2">
        <v>1</v>
      </c>
      <c r="E30154" s="3">
        <v>42226</v>
      </c>
      <c r="F30154" s="4">
        <v>0.77368055555555559</v>
      </c>
      <c r="G30154" s="2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 s="2">
        <v>13321</v>
      </c>
      <c r="C30155" t="s">
        <v>46</v>
      </c>
      <c r="D30155" s="2">
        <v>1</v>
      </c>
      <c r="E30155" s="3">
        <v>42226</v>
      </c>
      <c r="F30155" s="4">
        <v>0.77493055555555557</v>
      </c>
      <c r="G30155" s="2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 s="2">
        <v>13321</v>
      </c>
      <c r="C30156" t="s">
        <v>33</v>
      </c>
      <c r="D30156" s="2">
        <v>1</v>
      </c>
      <c r="E30156" s="3">
        <v>42226</v>
      </c>
      <c r="F30156" s="4">
        <v>0.77493055555555557</v>
      </c>
      <c r="G30156" s="2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 s="2">
        <v>13322</v>
      </c>
      <c r="C30157" t="s">
        <v>118</v>
      </c>
      <c r="D30157" s="2">
        <v>1</v>
      </c>
      <c r="E30157" s="3">
        <v>42226</v>
      </c>
      <c r="F30157" s="4">
        <v>0.78384259259259259</v>
      </c>
      <c r="G30157" s="2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 s="2">
        <v>13322</v>
      </c>
      <c r="C30158" t="s">
        <v>146</v>
      </c>
      <c r="D30158" s="2">
        <v>1</v>
      </c>
      <c r="E30158" s="3">
        <v>42226</v>
      </c>
      <c r="F30158" s="4">
        <v>0.78384259259259259</v>
      </c>
      <c r="G30158" s="2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 s="2">
        <v>13322</v>
      </c>
      <c r="C30159" t="s">
        <v>66</v>
      </c>
      <c r="D30159" s="2">
        <v>1</v>
      </c>
      <c r="E30159" s="3">
        <v>42226</v>
      </c>
      <c r="F30159" s="4">
        <v>0.78384259259259259</v>
      </c>
      <c r="G30159" s="2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 s="2">
        <v>13322</v>
      </c>
      <c r="C30160" t="s">
        <v>115</v>
      </c>
      <c r="D30160" s="2">
        <v>1</v>
      </c>
      <c r="E30160" s="3">
        <v>42226</v>
      </c>
      <c r="F30160" s="4">
        <v>0.78384259259259259</v>
      </c>
      <c r="G30160" s="2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 s="2">
        <v>13323</v>
      </c>
      <c r="C30161" t="s">
        <v>12</v>
      </c>
      <c r="D30161" s="2">
        <v>1</v>
      </c>
      <c r="E30161" s="3">
        <v>42226</v>
      </c>
      <c r="F30161" s="4">
        <v>0.78780092592592599</v>
      </c>
      <c r="G30161" s="2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 s="2">
        <v>13324</v>
      </c>
      <c r="C30162" t="s">
        <v>22</v>
      </c>
      <c r="D30162" s="2">
        <v>1</v>
      </c>
      <c r="E30162" s="3">
        <v>42226</v>
      </c>
      <c r="F30162" s="4">
        <v>0.78942129629629632</v>
      </c>
      <c r="G30162" s="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 s="2">
        <v>13325</v>
      </c>
      <c r="C30163" t="s">
        <v>56</v>
      </c>
      <c r="D30163" s="2">
        <v>1</v>
      </c>
      <c r="E30163" s="3">
        <v>42226</v>
      </c>
      <c r="F30163" s="4">
        <v>0.80084490740740744</v>
      </c>
      <c r="G30163" s="2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 s="2">
        <v>13325</v>
      </c>
      <c r="C30164" t="s">
        <v>86</v>
      </c>
      <c r="D30164" s="2">
        <v>1</v>
      </c>
      <c r="E30164" s="3">
        <v>42226</v>
      </c>
      <c r="F30164" s="4">
        <v>0.80084490740740744</v>
      </c>
      <c r="G30164" s="2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 s="2">
        <v>13326</v>
      </c>
      <c r="C30165" t="s">
        <v>92</v>
      </c>
      <c r="D30165" s="2">
        <v>1</v>
      </c>
      <c r="E30165" s="3">
        <v>42226</v>
      </c>
      <c r="F30165" s="4">
        <v>0.82025462962962958</v>
      </c>
      <c r="G30165" s="2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 s="2">
        <v>13326</v>
      </c>
      <c r="C30166" t="s">
        <v>89</v>
      </c>
      <c r="D30166" s="2">
        <v>1</v>
      </c>
      <c r="E30166" s="3">
        <v>42226</v>
      </c>
      <c r="F30166" s="4">
        <v>0.82025462962962958</v>
      </c>
      <c r="G30166" s="2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 s="2">
        <v>13327</v>
      </c>
      <c r="C30167" t="s">
        <v>70</v>
      </c>
      <c r="D30167" s="2">
        <v>1</v>
      </c>
      <c r="E30167" s="3">
        <v>42226</v>
      </c>
      <c r="F30167" s="4">
        <v>0.83365740740740746</v>
      </c>
      <c r="G30167" s="2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 s="2">
        <v>13327</v>
      </c>
      <c r="C30168" t="s">
        <v>89</v>
      </c>
      <c r="D30168" s="2">
        <v>1</v>
      </c>
      <c r="E30168" s="3">
        <v>42226</v>
      </c>
      <c r="F30168" s="4">
        <v>0.83365740740740746</v>
      </c>
      <c r="G30168" s="2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 s="2">
        <v>13328</v>
      </c>
      <c r="C30169" t="s">
        <v>155</v>
      </c>
      <c r="D30169" s="2">
        <v>1</v>
      </c>
      <c r="E30169" s="3">
        <v>42226</v>
      </c>
      <c r="F30169" s="4">
        <v>0.86422453703703705</v>
      </c>
      <c r="G30169" s="2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 s="2">
        <v>13328</v>
      </c>
      <c r="C30170" t="s">
        <v>123</v>
      </c>
      <c r="D30170" s="2">
        <v>1</v>
      </c>
      <c r="E30170" s="3">
        <v>42226</v>
      </c>
      <c r="F30170" s="4">
        <v>0.86422453703703705</v>
      </c>
      <c r="G30170" s="2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 s="2">
        <v>13328</v>
      </c>
      <c r="C30171" t="s">
        <v>121</v>
      </c>
      <c r="D30171" s="2">
        <v>1</v>
      </c>
      <c r="E30171" s="3">
        <v>42226</v>
      </c>
      <c r="F30171" s="4">
        <v>0.86422453703703705</v>
      </c>
      <c r="G30171" s="2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 s="2">
        <v>13329</v>
      </c>
      <c r="C30172" t="s">
        <v>92</v>
      </c>
      <c r="D30172" s="2">
        <v>1</v>
      </c>
      <c r="E30172" s="3">
        <v>42226</v>
      </c>
      <c r="F30172" s="4">
        <v>0.86605324074074075</v>
      </c>
      <c r="G30172" s="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 s="2">
        <v>13329</v>
      </c>
      <c r="C30173" t="s">
        <v>135</v>
      </c>
      <c r="D30173" s="2">
        <v>1</v>
      </c>
      <c r="E30173" s="3">
        <v>42226</v>
      </c>
      <c r="F30173" s="4">
        <v>0.86605324074074075</v>
      </c>
      <c r="G30173" s="2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 s="2">
        <v>13330</v>
      </c>
      <c r="C30174" t="s">
        <v>17</v>
      </c>
      <c r="D30174" s="2">
        <v>1</v>
      </c>
      <c r="E30174" s="3">
        <v>42226</v>
      </c>
      <c r="F30174" s="4">
        <v>0.88766203703703705</v>
      </c>
      <c r="G30174" s="2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 s="2">
        <v>13330</v>
      </c>
      <c r="C30175" t="s">
        <v>60</v>
      </c>
      <c r="D30175" s="2">
        <v>1</v>
      </c>
      <c r="E30175" s="3">
        <v>42226</v>
      </c>
      <c r="F30175" s="4">
        <v>0.88766203703703705</v>
      </c>
      <c r="G30175" s="2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 s="2">
        <v>13330</v>
      </c>
      <c r="C30176" t="s">
        <v>124</v>
      </c>
      <c r="D30176" s="2">
        <v>1</v>
      </c>
      <c r="E30176" s="3">
        <v>42226</v>
      </c>
      <c r="F30176" s="4">
        <v>0.88766203703703705</v>
      </c>
      <c r="G30176" s="2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 s="2">
        <v>13331</v>
      </c>
      <c r="C30177" t="s">
        <v>56</v>
      </c>
      <c r="D30177" s="2">
        <v>1</v>
      </c>
      <c r="E30177" s="3">
        <v>42226</v>
      </c>
      <c r="F30177" s="4">
        <v>0.89746527777777774</v>
      </c>
      <c r="G30177" s="2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 s="2">
        <v>13331</v>
      </c>
      <c r="C30178" t="s">
        <v>22</v>
      </c>
      <c r="D30178" s="2">
        <v>1</v>
      </c>
      <c r="E30178" s="3">
        <v>42226</v>
      </c>
      <c r="F30178" s="4">
        <v>0.89746527777777774</v>
      </c>
      <c r="G30178" s="2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 s="2">
        <v>13331</v>
      </c>
      <c r="C30179" t="s">
        <v>125</v>
      </c>
      <c r="D30179" s="2">
        <v>1</v>
      </c>
      <c r="E30179" s="3">
        <v>42226</v>
      </c>
      <c r="F30179" s="4">
        <v>0.89746527777777774</v>
      </c>
      <c r="G30179" s="2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 s="2">
        <v>13332</v>
      </c>
      <c r="C30180" t="s">
        <v>165</v>
      </c>
      <c r="D30180" s="2">
        <v>1</v>
      </c>
      <c r="E30180" s="3">
        <v>42226</v>
      </c>
      <c r="F30180" s="4">
        <v>0.90229166666666671</v>
      </c>
      <c r="G30180" s="2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 s="2">
        <v>13333</v>
      </c>
      <c r="C30181" t="s">
        <v>37</v>
      </c>
      <c r="D30181" s="2">
        <v>1</v>
      </c>
      <c r="E30181" s="3">
        <v>42226</v>
      </c>
      <c r="F30181" s="4">
        <v>0.90549768518518514</v>
      </c>
      <c r="G30181" s="2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 s="2">
        <v>13333</v>
      </c>
      <c r="C30182" t="s">
        <v>140</v>
      </c>
      <c r="D30182" s="2">
        <v>1</v>
      </c>
      <c r="E30182" s="3">
        <v>42226</v>
      </c>
      <c r="F30182" s="4">
        <v>0.90549768518518514</v>
      </c>
      <c r="G30182" s="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 s="2">
        <v>13333</v>
      </c>
      <c r="C30183" t="s">
        <v>156</v>
      </c>
      <c r="D30183" s="2">
        <v>1</v>
      </c>
      <c r="E30183" s="3">
        <v>42226</v>
      </c>
      <c r="F30183" s="4">
        <v>0.90549768518518514</v>
      </c>
      <c r="G30183" s="2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 s="2">
        <v>13334</v>
      </c>
      <c r="C30184" t="s">
        <v>113</v>
      </c>
      <c r="D30184" s="2">
        <v>1</v>
      </c>
      <c r="E30184" s="3">
        <v>42226</v>
      </c>
      <c r="F30184" s="4">
        <v>0.91863425925925923</v>
      </c>
      <c r="G30184" s="2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 s="2">
        <v>13334</v>
      </c>
      <c r="C30185" t="s">
        <v>83</v>
      </c>
      <c r="D30185" s="2">
        <v>1</v>
      </c>
      <c r="E30185" s="3">
        <v>42226</v>
      </c>
      <c r="F30185" s="4">
        <v>0.91863425925925923</v>
      </c>
      <c r="G30185" s="2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 s="2">
        <v>13335</v>
      </c>
      <c r="C30186" t="s">
        <v>158</v>
      </c>
      <c r="D30186" s="2">
        <v>1</v>
      </c>
      <c r="E30186" s="3">
        <v>42226</v>
      </c>
      <c r="F30186" s="4">
        <v>0.92703703703703699</v>
      </c>
      <c r="G30186" s="2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 s="2">
        <v>13336</v>
      </c>
      <c r="C30187" t="s">
        <v>146</v>
      </c>
      <c r="D30187" s="2">
        <v>1</v>
      </c>
      <c r="E30187" s="3">
        <v>42226</v>
      </c>
      <c r="F30187" s="4">
        <v>0.94046296296296295</v>
      </c>
      <c r="G30187" s="2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 s="2">
        <v>13336</v>
      </c>
      <c r="C30188" t="s">
        <v>143</v>
      </c>
      <c r="D30188" s="2">
        <v>1</v>
      </c>
      <c r="E30188" s="3">
        <v>42226</v>
      </c>
      <c r="F30188" s="4">
        <v>0.94046296296296295</v>
      </c>
      <c r="G30188" s="2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 s="2">
        <v>13337</v>
      </c>
      <c r="C30189" t="s">
        <v>123</v>
      </c>
      <c r="D30189" s="2">
        <v>1</v>
      </c>
      <c r="E30189" s="3">
        <v>42226</v>
      </c>
      <c r="F30189" s="4">
        <v>0.94572916666666673</v>
      </c>
      <c r="G30189" s="2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 s="2">
        <v>13338</v>
      </c>
      <c r="C30190" t="s">
        <v>60</v>
      </c>
      <c r="D30190" s="2">
        <v>1</v>
      </c>
      <c r="E30190" s="3">
        <v>42227</v>
      </c>
      <c r="F30190" s="4">
        <v>0.4866550925925926</v>
      </c>
      <c r="G30190" s="2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 s="2">
        <v>13339</v>
      </c>
      <c r="C30191" t="s">
        <v>62</v>
      </c>
      <c r="D30191" s="2">
        <v>1</v>
      </c>
      <c r="E30191" s="3">
        <v>42227</v>
      </c>
      <c r="F30191" s="4">
        <v>0.48667824074074079</v>
      </c>
      <c r="G30191" s="2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 s="2">
        <v>13339</v>
      </c>
      <c r="C30192" t="s">
        <v>120</v>
      </c>
      <c r="D30192" s="2">
        <v>1</v>
      </c>
      <c r="E30192" s="3">
        <v>42227</v>
      </c>
      <c r="F30192" s="4">
        <v>0.48667824074074079</v>
      </c>
      <c r="G30192" s="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 s="2">
        <v>13339</v>
      </c>
      <c r="C30193" t="s">
        <v>22</v>
      </c>
      <c r="D30193" s="2">
        <v>1</v>
      </c>
      <c r="E30193" s="3">
        <v>42227</v>
      </c>
      <c r="F30193" s="4">
        <v>0.48667824074074079</v>
      </c>
      <c r="G30193" s="2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 s="2">
        <v>13340</v>
      </c>
      <c r="C30194" t="s">
        <v>53</v>
      </c>
      <c r="D30194" s="2">
        <v>1</v>
      </c>
      <c r="E30194" s="3">
        <v>42227</v>
      </c>
      <c r="F30194" s="4">
        <v>0.4878587962962963</v>
      </c>
      <c r="G30194" s="2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 s="2">
        <v>13340</v>
      </c>
      <c r="C30195" t="s">
        <v>149</v>
      </c>
      <c r="D30195" s="2">
        <v>1</v>
      </c>
      <c r="E30195" s="3">
        <v>42227</v>
      </c>
      <c r="F30195" s="4">
        <v>0.4878587962962963</v>
      </c>
      <c r="G30195" s="2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 s="2">
        <v>13340</v>
      </c>
      <c r="C30196" t="s">
        <v>89</v>
      </c>
      <c r="D30196" s="2">
        <v>1</v>
      </c>
      <c r="E30196" s="3">
        <v>42227</v>
      </c>
      <c r="F30196" s="4">
        <v>0.4878587962962963</v>
      </c>
      <c r="G30196" s="2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 s="2">
        <v>13340</v>
      </c>
      <c r="C30197" t="s">
        <v>121</v>
      </c>
      <c r="D30197" s="2">
        <v>1</v>
      </c>
      <c r="E30197" s="3">
        <v>42227</v>
      </c>
      <c r="F30197" s="4">
        <v>0.4878587962962963</v>
      </c>
      <c r="G30197" s="2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 s="2">
        <v>13341</v>
      </c>
      <c r="C30198" t="s">
        <v>49</v>
      </c>
      <c r="D30198" s="2">
        <v>1</v>
      </c>
      <c r="E30198" s="3">
        <v>42227</v>
      </c>
      <c r="F30198" s="4">
        <v>0.49402777777777779</v>
      </c>
      <c r="G30198" s="2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 s="2">
        <v>13341</v>
      </c>
      <c r="C30199" t="s">
        <v>59</v>
      </c>
      <c r="D30199" s="2">
        <v>1</v>
      </c>
      <c r="E30199" s="3">
        <v>42227</v>
      </c>
      <c r="F30199" s="4">
        <v>0.49402777777777779</v>
      </c>
      <c r="G30199" s="2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 s="2">
        <v>13341</v>
      </c>
      <c r="C30200" t="s">
        <v>61</v>
      </c>
      <c r="D30200" s="2">
        <v>1</v>
      </c>
      <c r="E30200" s="3">
        <v>42227</v>
      </c>
      <c r="F30200" s="4">
        <v>0.49402777777777779</v>
      </c>
      <c r="G30200" s="2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 s="2">
        <v>13341</v>
      </c>
      <c r="C30201" t="s">
        <v>26</v>
      </c>
      <c r="D30201" s="2">
        <v>1</v>
      </c>
      <c r="E30201" s="3">
        <v>42227</v>
      </c>
      <c r="F30201" s="4">
        <v>0.49402777777777779</v>
      </c>
      <c r="G30201" s="2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 s="2">
        <v>13341</v>
      </c>
      <c r="C30202" t="s">
        <v>93</v>
      </c>
      <c r="D30202" s="2">
        <v>1</v>
      </c>
      <c r="E30202" s="3">
        <v>42227</v>
      </c>
      <c r="F30202" s="4">
        <v>0.49402777777777779</v>
      </c>
      <c r="G30202" s="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 s="2">
        <v>13341</v>
      </c>
      <c r="C30203" t="s">
        <v>117</v>
      </c>
      <c r="D30203" s="2">
        <v>1</v>
      </c>
      <c r="E30203" s="3">
        <v>42227</v>
      </c>
      <c r="F30203" s="4">
        <v>0.49402777777777779</v>
      </c>
      <c r="G30203" s="2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 s="2">
        <v>13341</v>
      </c>
      <c r="C30204" t="s">
        <v>134</v>
      </c>
      <c r="D30204" s="2">
        <v>1</v>
      </c>
      <c r="E30204" s="3">
        <v>42227</v>
      </c>
      <c r="F30204" s="4">
        <v>0.49402777777777779</v>
      </c>
      <c r="G30204" s="2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 s="2">
        <v>13341</v>
      </c>
      <c r="C30205" t="s">
        <v>53</v>
      </c>
      <c r="D30205" s="2">
        <v>1</v>
      </c>
      <c r="E30205" s="3">
        <v>42227</v>
      </c>
      <c r="F30205" s="4">
        <v>0.49402777777777779</v>
      </c>
      <c r="G30205" s="2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 s="2">
        <v>13341</v>
      </c>
      <c r="C30206" t="s">
        <v>163</v>
      </c>
      <c r="D30206" s="2">
        <v>1</v>
      </c>
      <c r="E30206" s="3">
        <v>42227</v>
      </c>
      <c r="F30206" s="4">
        <v>0.49402777777777779</v>
      </c>
      <c r="G30206" s="2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 s="2">
        <v>13341</v>
      </c>
      <c r="C30207" t="s">
        <v>166</v>
      </c>
      <c r="D30207" s="2">
        <v>1</v>
      </c>
      <c r="E30207" s="3">
        <v>42227</v>
      </c>
      <c r="F30207" s="4">
        <v>0.49402777777777779</v>
      </c>
      <c r="G30207" s="2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 s="2">
        <v>13341</v>
      </c>
      <c r="C30208" t="s">
        <v>97</v>
      </c>
      <c r="D30208" s="2">
        <v>1</v>
      </c>
      <c r="E30208" s="3">
        <v>42227</v>
      </c>
      <c r="F30208" s="4">
        <v>0.49402777777777779</v>
      </c>
      <c r="G30208" s="2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 s="2">
        <v>13341</v>
      </c>
      <c r="C30209" t="s">
        <v>174</v>
      </c>
      <c r="D30209" s="2">
        <v>1</v>
      </c>
      <c r="E30209" s="3">
        <v>42227</v>
      </c>
      <c r="F30209" s="4">
        <v>0.49402777777777779</v>
      </c>
      <c r="G30209" s="2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 s="2">
        <v>13341</v>
      </c>
      <c r="C30210" t="s">
        <v>125</v>
      </c>
      <c r="D30210" s="2">
        <v>1</v>
      </c>
      <c r="E30210" s="3">
        <v>42227</v>
      </c>
      <c r="F30210" s="4">
        <v>0.49402777777777779</v>
      </c>
      <c r="G30210" s="2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 s="2">
        <v>13342</v>
      </c>
      <c r="C30211" t="s">
        <v>161</v>
      </c>
      <c r="D30211" s="2">
        <v>1</v>
      </c>
      <c r="E30211" s="3">
        <v>42227</v>
      </c>
      <c r="F30211" s="4">
        <v>0.49912037037037038</v>
      </c>
      <c r="G30211" s="2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 s="2">
        <v>13342</v>
      </c>
      <c r="C30212" t="s">
        <v>127</v>
      </c>
      <c r="D30212" s="2">
        <v>1</v>
      </c>
      <c r="E30212" s="3">
        <v>42227</v>
      </c>
      <c r="F30212" s="4">
        <v>0.49912037037037038</v>
      </c>
      <c r="G30212" s="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 s="2">
        <v>13343</v>
      </c>
      <c r="C30213" t="s">
        <v>37</v>
      </c>
      <c r="D30213" s="2">
        <v>1</v>
      </c>
      <c r="E30213" s="3">
        <v>42227</v>
      </c>
      <c r="F30213" s="4">
        <v>0.50364583333333335</v>
      </c>
      <c r="G30213" s="2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 s="2">
        <v>13344</v>
      </c>
      <c r="C30214" t="s">
        <v>94</v>
      </c>
      <c r="D30214" s="2">
        <v>1</v>
      </c>
      <c r="E30214" s="3">
        <v>42227</v>
      </c>
      <c r="F30214" s="4">
        <v>0.50406249999999997</v>
      </c>
      <c r="G30214" s="2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 s="2">
        <v>13344</v>
      </c>
      <c r="C30215" t="s">
        <v>114</v>
      </c>
      <c r="D30215" s="2">
        <v>1</v>
      </c>
      <c r="E30215" s="3">
        <v>42227</v>
      </c>
      <c r="F30215" s="4">
        <v>0.50406249999999997</v>
      </c>
      <c r="G30215" s="2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 s="2">
        <v>13344</v>
      </c>
      <c r="C30216" t="s">
        <v>17</v>
      </c>
      <c r="D30216" s="2">
        <v>1</v>
      </c>
      <c r="E30216" s="3">
        <v>42227</v>
      </c>
      <c r="F30216" s="4">
        <v>0.50406249999999997</v>
      </c>
      <c r="G30216" s="2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 s="2">
        <v>13344</v>
      </c>
      <c r="C30217" t="s">
        <v>97</v>
      </c>
      <c r="D30217" s="2">
        <v>1</v>
      </c>
      <c r="E30217" s="3">
        <v>42227</v>
      </c>
      <c r="F30217" s="4">
        <v>0.50406249999999997</v>
      </c>
      <c r="G30217" s="2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 s="2">
        <v>13345</v>
      </c>
      <c r="C30218" t="s">
        <v>92</v>
      </c>
      <c r="D30218" s="2">
        <v>1</v>
      </c>
      <c r="E30218" s="3">
        <v>42227</v>
      </c>
      <c r="F30218" s="4">
        <v>0.51938657407407407</v>
      </c>
      <c r="G30218" s="2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 s="2">
        <v>13346</v>
      </c>
      <c r="C30219" t="s">
        <v>43</v>
      </c>
      <c r="D30219" s="2">
        <v>1</v>
      </c>
      <c r="E30219" s="3">
        <v>42227</v>
      </c>
      <c r="F30219" s="4">
        <v>0.52133101851851849</v>
      </c>
      <c r="G30219" s="2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 s="2">
        <v>13346</v>
      </c>
      <c r="C30220" t="s">
        <v>105</v>
      </c>
      <c r="D30220" s="2">
        <v>1</v>
      </c>
      <c r="E30220" s="3">
        <v>42227</v>
      </c>
      <c r="F30220" s="4">
        <v>0.52133101851851849</v>
      </c>
      <c r="G30220" s="2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 s="2">
        <v>13347</v>
      </c>
      <c r="C30221" t="s">
        <v>70</v>
      </c>
      <c r="D30221" s="2">
        <v>1</v>
      </c>
      <c r="E30221" s="3">
        <v>42227</v>
      </c>
      <c r="F30221" s="4">
        <v>0.52430555555555558</v>
      </c>
      <c r="G30221" s="2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 s="2">
        <v>13347</v>
      </c>
      <c r="C30222" t="s">
        <v>74</v>
      </c>
      <c r="D30222" s="2">
        <v>1</v>
      </c>
      <c r="E30222" s="3">
        <v>42227</v>
      </c>
      <c r="F30222" s="4">
        <v>0.52430555555555558</v>
      </c>
      <c r="G30222" s="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 s="2">
        <v>13348</v>
      </c>
      <c r="C30223" t="s">
        <v>93</v>
      </c>
      <c r="D30223" s="2">
        <v>1</v>
      </c>
      <c r="E30223" s="3">
        <v>42227</v>
      </c>
      <c r="F30223" s="4">
        <v>0.52993055555555557</v>
      </c>
      <c r="G30223" s="2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 s="2">
        <v>13348</v>
      </c>
      <c r="C30224" t="s">
        <v>66</v>
      </c>
      <c r="D30224" s="2">
        <v>1</v>
      </c>
      <c r="E30224" s="3">
        <v>42227</v>
      </c>
      <c r="F30224" s="4">
        <v>0.52993055555555557</v>
      </c>
      <c r="G30224" s="2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 s="2">
        <v>13349</v>
      </c>
      <c r="C30225" t="s">
        <v>59</v>
      </c>
      <c r="D30225" s="2">
        <v>1</v>
      </c>
      <c r="E30225" s="3">
        <v>42227</v>
      </c>
      <c r="F30225" s="4">
        <v>0.53015046296296298</v>
      </c>
      <c r="G30225" s="2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 s="2">
        <v>13349</v>
      </c>
      <c r="C30226" t="s">
        <v>29</v>
      </c>
      <c r="D30226" s="2">
        <v>1</v>
      </c>
      <c r="E30226" s="3">
        <v>42227</v>
      </c>
      <c r="F30226" s="4">
        <v>0.53015046296296298</v>
      </c>
      <c r="G30226" s="2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 s="2">
        <v>13349</v>
      </c>
      <c r="C30227" t="s">
        <v>145</v>
      </c>
      <c r="D30227" s="2">
        <v>1</v>
      </c>
      <c r="E30227" s="3">
        <v>42227</v>
      </c>
      <c r="F30227" s="4">
        <v>0.53015046296296298</v>
      </c>
      <c r="G30227" s="2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 s="2">
        <v>13349</v>
      </c>
      <c r="C30228" t="s">
        <v>135</v>
      </c>
      <c r="D30228" s="2">
        <v>1</v>
      </c>
      <c r="E30228" s="3">
        <v>42227</v>
      </c>
      <c r="F30228" s="4">
        <v>0.53015046296296298</v>
      </c>
      <c r="G30228" s="2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 s="2">
        <v>13350</v>
      </c>
      <c r="C30229" t="s">
        <v>65</v>
      </c>
      <c r="D30229" s="2">
        <v>1</v>
      </c>
      <c r="E30229" s="3">
        <v>42227</v>
      </c>
      <c r="F30229" s="4">
        <v>0.53571759259259266</v>
      </c>
      <c r="G30229" s="2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 s="2">
        <v>13350</v>
      </c>
      <c r="C30230" t="s">
        <v>101</v>
      </c>
      <c r="D30230" s="2">
        <v>2</v>
      </c>
      <c r="E30230" s="3">
        <v>42227</v>
      </c>
      <c r="F30230" s="4">
        <v>0.53571759259259266</v>
      </c>
      <c r="G30230" s="2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 s="2">
        <v>13351</v>
      </c>
      <c r="C30231" t="s">
        <v>50</v>
      </c>
      <c r="D30231" s="2">
        <v>1</v>
      </c>
      <c r="E30231" s="3">
        <v>42227</v>
      </c>
      <c r="F30231" s="4">
        <v>0.55300925925925926</v>
      </c>
      <c r="G30231" s="2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 s="2">
        <v>13352</v>
      </c>
      <c r="C30232" t="s">
        <v>168</v>
      </c>
      <c r="D30232" s="2">
        <v>1</v>
      </c>
      <c r="E30232" s="3">
        <v>42227</v>
      </c>
      <c r="F30232" s="4">
        <v>0.55494212962962963</v>
      </c>
      <c r="G30232" s="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 s="2">
        <v>13352</v>
      </c>
      <c r="C30233" t="s">
        <v>46</v>
      </c>
      <c r="D30233" s="2">
        <v>1</v>
      </c>
      <c r="E30233" s="3">
        <v>42227</v>
      </c>
      <c r="F30233" s="4">
        <v>0.55494212962962963</v>
      </c>
      <c r="G30233" s="2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 s="2">
        <v>13352</v>
      </c>
      <c r="C30234" t="s">
        <v>135</v>
      </c>
      <c r="D30234" s="2">
        <v>1</v>
      </c>
      <c r="E30234" s="3">
        <v>42227</v>
      </c>
      <c r="F30234" s="4">
        <v>0.55494212962962963</v>
      </c>
      <c r="G30234" s="2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 s="2">
        <v>13353</v>
      </c>
      <c r="C30235" t="s">
        <v>62</v>
      </c>
      <c r="D30235" s="2">
        <v>1</v>
      </c>
      <c r="E30235" s="3">
        <v>42227</v>
      </c>
      <c r="F30235" s="4">
        <v>0.55799768518518522</v>
      </c>
      <c r="G30235" s="2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 s="2">
        <v>13354</v>
      </c>
      <c r="C30236" t="s">
        <v>93</v>
      </c>
      <c r="D30236" s="2">
        <v>1</v>
      </c>
      <c r="E30236" s="3">
        <v>42227</v>
      </c>
      <c r="F30236" s="4">
        <v>0.55836805555555558</v>
      </c>
      <c r="G30236" s="2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 s="2">
        <v>13355</v>
      </c>
      <c r="C30237" t="s">
        <v>167</v>
      </c>
      <c r="D30237" s="2">
        <v>1</v>
      </c>
      <c r="E30237" s="3">
        <v>42227</v>
      </c>
      <c r="F30237" s="4">
        <v>0.55983796296296295</v>
      </c>
      <c r="G30237" s="2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 s="2">
        <v>13356</v>
      </c>
      <c r="C30238" t="s">
        <v>53</v>
      </c>
      <c r="D30238" s="2">
        <v>1</v>
      </c>
      <c r="E30238" s="3">
        <v>42227</v>
      </c>
      <c r="F30238" s="4">
        <v>0.5647106481481482</v>
      </c>
      <c r="G30238" s="2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 s="2">
        <v>13357</v>
      </c>
      <c r="C30239" t="s">
        <v>26</v>
      </c>
      <c r="D30239" s="2">
        <v>1</v>
      </c>
      <c r="E30239" s="3">
        <v>42227</v>
      </c>
      <c r="F30239" s="4">
        <v>0.56824074074074071</v>
      </c>
      <c r="G30239" s="2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 s="2">
        <v>13358</v>
      </c>
      <c r="C30240" t="s">
        <v>158</v>
      </c>
      <c r="D30240" s="2">
        <v>1</v>
      </c>
      <c r="E30240" s="3">
        <v>42227</v>
      </c>
      <c r="F30240" s="4">
        <v>0.56865740740740744</v>
      </c>
      <c r="G30240" s="2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 s="2">
        <v>13359</v>
      </c>
      <c r="C30241" t="s">
        <v>59</v>
      </c>
      <c r="D30241" s="2">
        <v>1</v>
      </c>
      <c r="E30241" s="3">
        <v>42227</v>
      </c>
      <c r="F30241" s="4">
        <v>0.57243055555555555</v>
      </c>
      <c r="G30241" s="2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 s="2">
        <v>13359</v>
      </c>
      <c r="C30242" t="s">
        <v>116</v>
      </c>
      <c r="D30242" s="2">
        <v>1</v>
      </c>
      <c r="E30242" s="3">
        <v>42227</v>
      </c>
      <c r="F30242" s="4">
        <v>0.57243055555555555</v>
      </c>
      <c r="G30242" s="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 s="2">
        <v>13360</v>
      </c>
      <c r="C30243" t="s">
        <v>60</v>
      </c>
      <c r="D30243" s="2">
        <v>1</v>
      </c>
      <c r="E30243" s="3">
        <v>42227</v>
      </c>
      <c r="F30243" s="4">
        <v>0.58606481481481476</v>
      </c>
      <c r="G30243" s="2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 s="2">
        <v>13361</v>
      </c>
      <c r="C30244" t="s">
        <v>168</v>
      </c>
      <c r="D30244" s="2">
        <v>1</v>
      </c>
      <c r="E30244" s="3">
        <v>42227</v>
      </c>
      <c r="F30244" s="4">
        <v>0.60256944444444438</v>
      </c>
      <c r="G30244" s="2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 s="2">
        <v>13361</v>
      </c>
      <c r="C30245" t="s">
        <v>130</v>
      </c>
      <c r="D30245" s="2">
        <v>1</v>
      </c>
      <c r="E30245" s="3">
        <v>42227</v>
      </c>
      <c r="F30245" s="4">
        <v>0.60256944444444438</v>
      </c>
      <c r="G30245" s="2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 s="2">
        <v>13361</v>
      </c>
      <c r="C30246" t="s">
        <v>123</v>
      </c>
      <c r="D30246" s="2">
        <v>1</v>
      </c>
      <c r="E30246" s="3">
        <v>42227</v>
      </c>
      <c r="F30246" s="4">
        <v>0.60256944444444438</v>
      </c>
      <c r="G30246" s="2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 s="2">
        <v>13362</v>
      </c>
      <c r="C30247" t="s">
        <v>93</v>
      </c>
      <c r="D30247" s="2">
        <v>1</v>
      </c>
      <c r="E30247" s="3">
        <v>42227</v>
      </c>
      <c r="F30247" s="4">
        <v>0.60635416666666664</v>
      </c>
      <c r="G30247" s="2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 s="2">
        <v>13362</v>
      </c>
      <c r="C30248" t="s">
        <v>80</v>
      </c>
      <c r="D30248" s="2">
        <v>1</v>
      </c>
      <c r="E30248" s="3">
        <v>42227</v>
      </c>
      <c r="F30248" s="4">
        <v>0.60635416666666664</v>
      </c>
      <c r="G30248" s="2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 s="2">
        <v>13363</v>
      </c>
      <c r="C30249" t="s">
        <v>74</v>
      </c>
      <c r="D30249" s="2">
        <v>1</v>
      </c>
      <c r="E30249" s="3">
        <v>42227</v>
      </c>
      <c r="F30249" s="4">
        <v>0.60726851851851849</v>
      </c>
      <c r="G30249" s="2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 s="2">
        <v>13363</v>
      </c>
      <c r="C30250" t="s">
        <v>137</v>
      </c>
      <c r="D30250" s="2">
        <v>1</v>
      </c>
      <c r="E30250" s="3">
        <v>42227</v>
      </c>
      <c r="F30250" s="4">
        <v>0.60726851851851849</v>
      </c>
      <c r="G30250" s="2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 s="2">
        <v>13364</v>
      </c>
      <c r="C30251" t="s">
        <v>121</v>
      </c>
      <c r="D30251" s="2">
        <v>1</v>
      </c>
      <c r="E30251" s="3">
        <v>42227</v>
      </c>
      <c r="F30251" s="4">
        <v>0.62547453703703704</v>
      </c>
      <c r="G30251" s="2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 s="2">
        <v>13365</v>
      </c>
      <c r="C30252" t="s">
        <v>159</v>
      </c>
      <c r="D30252" s="2">
        <v>1</v>
      </c>
      <c r="E30252" s="3">
        <v>42227</v>
      </c>
      <c r="F30252" s="4">
        <v>0.63653935185185184</v>
      </c>
      <c r="G30252" s="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 s="2">
        <v>13366</v>
      </c>
      <c r="C30253" t="s">
        <v>29</v>
      </c>
      <c r="D30253" s="2">
        <v>1</v>
      </c>
      <c r="E30253" s="3">
        <v>42227</v>
      </c>
      <c r="F30253" s="4">
        <v>0.64166666666666672</v>
      </c>
      <c r="G30253" s="2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 s="2">
        <v>13366</v>
      </c>
      <c r="C30254" t="s">
        <v>101</v>
      </c>
      <c r="D30254" s="2">
        <v>1</v>
      </c>
      <c r="E30254" s="3">
        <v>42227</v>
      </c>
      <c r="F30254" s="4">
        <v>0.64166666666666672</v>
      </c>
      <c r="G30254" s="2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 s="2">
        <v>13367</v>
      </c>
      <c r="C30255" t="s">
        <v>104</v>
      </c>
      <c r="D30255" s="2">
        <v>1</v>
      </c>
      <c r="E30255" s="3">
        <v>42227</v>
      </c>
      <c r="F30255" s="4">
        <v>0.64408564814814817</v>
      </c>
      <c r="G30255" s="2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 s="2">
        <v>13367</v>
      </c>
      <c r="C30256" t="s">
        <v>135</v>
      </c>
      <c r="D30256" s="2">
        <v>1</v>
      </c>
      <c r="E30256" s="3">
        <v>42227</v>
      </c>
      <c r="F30256" s="4">
        <v>0.64408564814814817</v>
      </c>
      <c r="G30256" s="2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 s="2">
        <v>13368</v>
      </c>
      <c r="C30257" t="s">
        <v>17</v>
      </c>
      <c r="D30257" s="2">
        <v>1</v>
      </c>
      <c r="E30257" s="3">
        <v>42227</v>
      </c>
      <c r="F30257" s="4">
        <v>0.66093750000000007</v>
      </c>
      <c r="G30257" s="2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 s="2">
        <v>13368</v>
      </c>
      <c r="C30258" t="s">
        <v>123</v>
      </c>
      <c r="D30258" s="2">
        <v>1</v>
      </c>
      <c r="E30258" s="3">
        <v>42227</v>
      </c>
      <c r="F30258" s="4">
        <v>0.66093750000000007</v>
      </c>
      <c r="G30258" s="2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 s="2">
        <v>13369</v>
      </c>
      <c r="C30259" t="s">
        <v>166</v>
      </c>
      <c r="D30259" s="2">
        <v>1</v>
      </c>
      <c r="E30259" s="3">
        <v>42227</v>
      </c>
      <c r="F30259" s="4">
        <v>0.67158564814814825</v>
      </c>
      <c r="G30259" s="2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 s="2">
        <v>13370</v>
      </c>
      <c r="C30260" t="s">
        <v>17</v>
      </c>
      <c r="D30260" s="2">
        <v>1</v>
      </c>
      <c r="E30260" s="3">
        <v>42227</v>
      </c>
      <c r="F30260" s="4">
        <v>0.67762731481481486</v>
      </c>
      <c r="G30260" s="2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 s="2">
        <v>13370</v>
      </c>
      <c r="C30261" t="s">
        <v>70</v>
      </c>
      <c r="D30261" s="2">
        <v>1</v>
      </c>
      <c r="E30261" s="3">
        <v>42227</v>
      </c>
      <c r="F30261" s="4">
        <v>0.67762731481481486</v>
      </c>
      <c r="G30261" s="2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 s="2">
        <v>13370</v>
      </c>
      <c r="C30262" t="s">
        <v>167</v>
      </c>
      <c r="D30262" s="2">
        <v>1</v>
      </c>
      <c r="E30262" s="3">
        <v>42227</v>
      </c>
      <c r="F30262" s="4">
        <v>0.67762731481481486</v>
      </c>
      <c r="G30262" s="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 s="2">
        <v>13370</v>
      </c>
      <c r="C30263" t="s">
        <v>106</v>
      </c>
      <c r="D30263" s="2">
        <v>1</v>
      </c>
      <c r="E30263" s="3">
        <v>42227</v>
      </c>
      <c r="F30263" s="4">
        <v>0.67762731481481486</v>
      </c>
      <c r="G30263" s="2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 s="2">
        <v>13371</v>
      </c>
      <c r="C30264" t="s">
        <v>43</v>
      </c>
      <c r="D30264" s="2">
        <v>1</v>
      </c>
      <c r="E30264" s="3">
        <v>42227</v>
      </c>
      <c r="F30264" s="4">
        <v>0.68671296296296302</v>
      </c>
      <c r="G30264" s="2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 s="2">
        <v>13371</v>
      </c>
      <c r="C30265" t="s">
        <v>170</v>
      </c>
      <c r="D30265" s="2">
        <v>1</v>
      </c>
      <c r="E30265" s="3">
        <v>42227</v>
      </c>
      <c r="F30265" s="4">
        <v>0.68671296296296302</v>
      </c>
      <c r="G30265" s="2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 s="2">
        <v>13371</v>
      </c>
      <c r="C30266" t="s">
        <v>119</v>
      </c>
      <c r="D30266" s="2">
        <v>1</v>
      </c>
      <c r="E30266" s="3">
        <v>42227</v>
      </c>
      <c r="F30266" s="4">
        <v>0.68671296296296302</v>
      </c>
      <c r="G30266" s="2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 s="2">
        <v>13371</v>
      </c>
      <c r="C30267" t="s">
        <v>115</v>
      </c>
      <c r="D30267" s="2">
        <v>1</v>
      </c>
      <c r="E30267" s="3">
        <v>42227</v>
      </c>
      <c r="F30267" s="4">
        <v>0.68671296296296302</v>
      </c>
      <c r="G30267" s="2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 s="2">
        <v>13372</v>
      </c>
      <c r="C30268" t="s">
        <v>50</v>
      </c>
      <c r="D30268" s="2">
        <v>1</v>
      </c>
      <c r="E30268" s="3">
        <v>42227</v>
      </c>
      <c r="F30268" s="4">
        <v>0.69678240740740749</v>
      </c>
      <c r="G30268" s="2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 s="2">
        <v>13372</v>
      </c>
      <c r="C30269" t="s">
        <v>123</v>
      </c>
      <c r="D30269" s="2">
        <v>1</v>
      </c>
      <c r="E30269" s="3">
        <v>42227</v>
      </c>
      <c r="F30269" s="4">
        <v>0.69678240740740749</v>
      </c>
      <c r="G30269" s="2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 s="2">
        <v>13372</v>
      </c>
      <c r="C30270" t="s">
        <v>77</v>
      </c>
      <c r="D30270" s="2">
        <v>1</v>
      </c>
      <c r="E30270" s="3">
        <v>42227</v>
      </c>
      <c r="F30270" s="4">
        <v>0.69678240740740749</v>
      </c>
      <c r="G30270" s="2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 s="2">
        <v>13373</v>
      </c>
      <c r="C30271" t="s">
        <v>123</v>
      </c>
      <c r="D30271" s="2">
        <v>1</v>
      </c>
      <c r="E30271" s="3">
        <v>42227</v>
      </c>
      <c r="F30271" s="4">
        <v>0.71214120370370371</v>
      </c>
      <c r="G30271" s="2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 s="2">
        <v>13374</v>
      </c>
      <c r="C30272" t="s">
        <v>12</v>
      </c>
      <c r="D30272" s="2">
        <v>1</v>
      </c>
      <c r="E30272" s="3">
        <v>42227</v>
      </c>
      <c r="F30272" s="4">
        <v>0.72709490740740745</v>
      </c>
      <c r="G30272" s="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 s="2">
        <v>13374</v>
      </c>
      <c r="C30273" t="s">
        <v>110</v>
      </c>
      <c r="D30273" s="2">
        <v>1</v>
      </c>
      <c r="E30273" s="3">
        <v>42227</v>
      </c>
      <c r="F30273" s="4">
        <v>0.72709490740740745</v>
      </c>
      <c r="G30273" s="2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 s="2">
        <v>13375</v>
      </c>
      <c r="C30274" t="s">
        <v>60</v>
      </c>
      <c r="D30274" s="2">
        <v>1</v>
      </c>
      <c r="E30274" s="3">
        <v>42227</v>
      </c>
      <c r="F30274" s="4">
        <v>0.73549768518518521</v>
      </c>
      <c r="G30274" s="2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 s="2">
        <v>13376</v>
      </c>
      <c r="C30275" t="s">
        <v>140</v>
      </c>
      <c r="D30275" s="2">
        <v>1</v>
      </c>
      <c r="E30275" s="3">
        <v>42227</v>
      </c>
      <c r="F30275" s="4">
        <v>0.77363425925925933</v>
      </c>
      <c r="G30275" s="2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 s="2">
        <v>13376</v>
      </c>
      <c r="C30276" t="s">
        <v>83</v>
      </c>
      <c r="D30276" s="2">
        <v>1</v>
      </c>
      <c r="E30276" s="3">
        <v>42227</v>
      </c>
      <c r="F30276" s="4">
        <v>0.77363425925925933</v>
      </c>
      <c r="G30276" s="2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 s="2">
        <v>13376</v>
      </c>
      <c r="C30277" t="s">
        <v>150</v>
      </c>
      <c r="D30277" s="2">
        <v>1</v>
      </c>
      <c r="E30277" s="3">
        <v>42227</v>
      </c>
      <c r="F30277" s="4">
        <v>0.77363425925925933</v>
      </c>
      <c r="G30277" s="2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 s="2">
        <v>13376</v>
      </c>
      <c r="C30278" t="s">
        <v>126</v>
      </c>
      <c r="D30278" s="2">
        <v>1</v>
      </c>
      <c r="E30278" s="3">
        <v>42227</v>
      </c>
      <c r="F30278" s="4">
        <v>0.77363425925925933</v>
      </c>
      <c r="G30278" s="2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 s="2">
        <v>13377</v>
      </c>
      <c r="C30279" t="s">
        <v>124</v>
      </c>
      <c r="D30279" s="2">
        <v>1</v>
      </c>
      <c r="E30279" s="3">
        <v>42227</v>
      </c>
      <c r="F30279" s="4">
        <v>0.77436342592592589</v>
      </c>
      <c r="G30279" s="2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 s="2">
        <v>13378</v>
      </c>
      <c r="C30280" t="s">
        <v>59</v>
      </c>
      <c r="D30280" s="2">
        <v>2</v>
      </c>
      <c r="E30280" s="3">
        <v>42227</v>
      </c>
      <c r="F30280" s="4">
        <v>0.78086805555555561</v>
      </c>
      <c r="G30280" s="2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 s="2">
        <v>13378</v>
      </c>
      <c r="C30281" t="s">
        <v>56</v>
      </c>
      <c r="D30281" s="2">
        <v>1</v>
      </c>
      <c r="E30281" s="3">
        <v>42227</v>
      </c>
      <c r="F30281" s="4">
        <v>0.78086805555555561</v>
      </c>
      <c r="G30281" s="2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 s="2">
        <v>13378</v>
      </c>
      <c r="C30282" t="s">
        <v>117</v>
      </c>
      <c r="D30282" s="2">
        <v>1</v>
      </c>
      <c r="E30282" s="3">
        <v>42227</v>
      </c>
      <c r="F30282" s="4">
        <v>0.78086805555555561</v>
      </c>
      <c r="G30282" s="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 s="2">
        <v>13379</v>
      </c>
      <c r="C30283" t="s">
        <v>26</v>
      </c>
      <c r="D30283" s="2">
        <v>1</v>
      </c>
      <c r="E30283" s="3">
        <v>42227</v>
      </c>
      <c r="F30283" s="4">
        <v>0.78121527777777777</v>
      </c>
      <c r="G30283" s="2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 s="2">
        <v>13380</v>
      </c>
      <c r="C30284" t="s">
        <v>70</v>
      </c>
      <c r="D30284" s="2">
        <v>1</v>
      </c>
      <c r="E30284" s="3">
        <v>42227</v>
      </c>
      <c r="F30284" s="4">
        <v>0.78158564814814813</v>
      </c>
      <c r="G30284" s="2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 s="2">
        <v>13380</v>
      </c>
      <c r="C30285" t="s">
        <v>124</v>
      </c>
      <c r="D30285" s="2">
        <v>1</v>
      </c>
      <c r="E30285" s="3">
        <v>42227</v>
      </c>
      <c r="F30285" s="4">
        <v>0.78158564814814813</v>
      </c>
      <c r="G30285" s="2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 s="2">
        <v>13380</v>
      </c>
      <c r="C30286" t="s">
        <v>22</v>
      </c>
      <c r="D30286" s="2">
        <v>1</v>
      </c>
      <c r="E30286" s="3">
        <v>42227</v>
      </c>
      <c r="F30286" s="4">
        <v>0.78158564814814813</v>
      </c>
      <c r="G30286" s="2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 s="2">
        <v>13381</v>
      </c>
      <c r="C30287" t="s">
        <v>59</v>
      </c>
      <c r="D30287" s="2">
        <v>1</v>
      </c>
      <c r="E30287" s="3">
        <v>42227</v>
      </c>
      <c r="F30287" s="4">
        <v>0.78197916666666656</v>
      </c>
      <c r="G30287" s="2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 s="2">
        <v>13381</v>
      </c>
      <c r="C30288" t="s">
        <v>117</v>
      </c>
      <c r="D30288" s="2">
        <v>1</v>
      </c>
      <c r="E30288" s="3">
        <v>42227</v>
      </c>
      <c r="F30288" s="4">
        <v>0.78197916666666656</v>
      </c>
      <c r="G30288" s="2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 s="2">
        <v>13382</v>
      </c>
      <c r="C30289" t="s">
        <v>122</v>
      </c>
      <c r="D30289" s="2">
        <v>1</v>
      </c>
      <c r="E30289" s="3">
        <v>42227</v>
      </c>
      <c r="F30289" s="4">
        <v>0.80240740740740746</v>
      </c>
      <c r="G30289" s="2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 s="2">
        <v>13383</v>
      </c>
      <c r="C30290" t="s">
        <v>37</v>
      </c>
      <c r="D30290" s="2">
        <v>1</v>
      </c>
      <c r="E30290" s="3">
        <v>42227</v>
      </c>
      <c r="F30290" s="4">
        <v>0.80430555555555561</v>
      </c>
      <c r="G30290" s="2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 s="2">
        <v>13383</v>
      </c>
      <c r="C30291" t="s">
        <v>152</v>
      </c>
      <c r="D30291" s="2">
        <v>1</v>
      </c>
      <c r="E30291" s="3">
        <v>42227</v>
      </c>
      <c r="F30291" s="4">
        <v>0.80430555555555561</v>
      </c>
      <c r="G30291" s="2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 s="2">
        <v>13384</v>
      </c>
      <c r="C30292" t="s">
        <v>12</v>
      </c>
      <c r="D30292" s="2">
        <v>2</v>
      </c>
      <c r="E30292" s="3">
        <v>42227</v>
      </c>
      <c r="F30292" s="4">
        <v>0.81340277777777781</v>
      </c>
      <c r="G30292" s="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 s="2">
        <v>13385</v>
      </c>
      <c r="C30293" t="s">
        <v>59</v>
      </c>
      <c r="D30293" s="2">
        <v>1</v>
      </c>
      <c r="E30293" s="3">
        <v>42227</v>
      </c>
      <c r="F30293" s="4">
        <v>0.82616898148148143</v>
      </c>
      <c r="G30293" s="2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 s="2">
        <v>13386</v>
      </c>
      <c r="C30294" t="s">
        <v>80</v>
      </c>
      <c r="D30294" s="2">
        <v>1</v>
      </c>
      <c r="E30294" s="3">
        <v>42227</v>
      </c>
      <c r="F30294" s="4">
        <v>0.82685185185185184</v>
      </c>
      <c r="G30294" s="2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 s="2">
        <v>13387</v>
      </c>
      <c r="C30295" t="s">
        <v>114</v>
      </c>
      <c r="D30295" s="2">
        <v>1</v>
      </c>
      <c r="E30295" s="3">
        <v>42227</v>
      </c>
      <c r="F30295" s="4">
        <v>0.83488425925925924</v>
      </c>
      <c r="G30295" s="2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 s="2">
        <v>13387</v>
      </c>
      <c r="C30296" t="s">
        <v>62</v>
      </c>
      <c r="D30296" s="2">
        <v>1</v>
      </c>
      <c r="E30296" s="3">
        <v>42227</v>
      </c>
      <c r="F30296" s="4">
        <v>0.83488425925925924</v>
      </c>
      <c r="G30296" s="2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 s="2">
        <v>13387</v>
      </c>
      <c r="C30297" t="s">
        <v>70</v>
      </c>
      <c r="D30297" s="2">
        <v>1</v>
      </c>
      <c r="E30297" s="3">
        <v>42227</v>
      </c>
      <c r="F30297" s="4">
        <v>0.83488425925925924</v>
      </c>
      <c r="G30297" s="2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 s="2">
        <v>13388</v>
      </c>
      <c r="C30298" t="s">
        <v>26</v>
      </c>
      <c r="D30298" s="2">
        <v>1</v>
      </c>
      <c r="E30298" s="3">
        <v>42227</v>
      </c>
      <c r="F30298" s="4">
        <v>0.83611111111111114</v>
      </c>
      <c r="G30298" s="2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 s="2">
        <v>13388</v>
      </c>
      <c r="C30299" t="s">
        <v>40</v>
      </c>
      <c r="D30299" s="2">
        <v>1</v>
      </c>
      <c r="E30299" s="3">
        <v>42227</v>
      </c>
      <c r="F30299" s="4">
        <v>0.83611111111111114</v>
      </c>
      <c r="G30299" s="2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 s="2">
        <v>13389</v>
      </c>
      <c r="C30300" t="s">
        <v>12</v>
      </c>
      <c r="D30300" s="2">
        <v>1</v>
      </c>
      <c r="E30300" s="3">
        <v>42227</v>
      </c>
      <c r="F30300" s="4">
        <v>0.83921296296296299</v>
      </c>
      <c r="G30300" s="2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 s="2">
        <v>13390</v>
      </c>
      <c r="C30301" t="s">
        <v>17</v>
      </c>
      <c r="D30301" s="2">
        <v>1</v>
      </c>
      <c r="E30301" s="3">
        <v>42227</v>
      </c>
      <c r="F30301" s="4">
        <v>0.84030092592592587</v>
      </c>
      <c r="G30301" s="2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 s="2">
        <v>13391</v>
      </c>
      <c r="C30302" t="s">
        <v>126</v>
      </c>
      <c r="D30302" s="2">
        <v>1</v>
      </c>
      <c r="E30302" s="3">
        <v>42227</v>
      </c>
      <c r="F30302" s="4">
        <v>0.85222222222222221</v>
      </c>
      <c r="G30302" s="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 s="2">
        <v>13391</v>
      </c>
      <c r="C30303" t="s">
        <v>33</v>
      </c>
      <c r="D30303" s="2">
        <v>1</v>
      </c>
      <c r="E30303" s="3">
        <v>42227</v>
      </c>
      <c r="F30303" s="4">
        <v>0.85222222222222221</v>
      </c>
      <c r="G30303" s="2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 s="2">
        <v>13391</v>
      </c>
      <c r="C30304" t="s">
        <v>137</v>
      </c>
      <c r="D30304" s="2">
        <v>1</v>
      </c>
      <c r="E30304" s="3">
        <v>42227</v>
      </c>
      <c r="F30304" s="4">
        <v>0.85222222222222221</v>
      </c>
      <c r="G30304" s="2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 s="2">
        <v>13392</v>
      </c>
      <c r="C30305" t="s">
        <v>53</v>
      </c>
      <c r="D30305" s="2">
        <v>1</v>
      </c>
      <c r="E30305" s="3">
        <v>42227</v>
      </c>
      <c r="F30305" s="4">
        <v>0.85310185185185183</v>
      </c>
      <c r="G30305" s="2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 s="2">
        <v>13393</v>
      </c>
      <c r="C30306" t="s">
        <v>60</v>
      </c>
      <c r="D30306" s="2">
        <v>1</v>
      </c>
      <c r="E30306" s="3">
        <v>42227</v>
      </c>
      <c r="F30306" s="4">
        <v>0.86189814814814814</v>
      </c>
      <c r="G30306" s="2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 s="2">
        <v>13394</v>
      </c>
      <c r="C30307" t="s">
        <v>171</v>
      </c>
      <c r="D30307" s="2">
        <v>1</v>
      </c>
      <c r="E30307" s="3">
        <v>42227</v>
      </c>
      <c r="F30307" s="4">
        <v>0.88002314814814808</v>
      </c>
      <c r="G30307" s="2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 s="2">
        <v>13394</v>
      </c>
      <c r="C30308" t="s">
        <v>146</v>
      </c>
      <c r="D30308" s="2">
        <v>1</v>
      </c>
      <c r="E30308" s="3">
        <v>42227</v>
      </c>
      <c r="F30308" s="4">
        <v>0.88002314814814808</v>
      </c>
      <c r="G30308" s="2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 s="2">
        <v>13394</v>
      </c>
      <c r="C30309" t="s">
        <v>123</v>
      </c>
      <c r="D30309" s="2">
        <v>1</v>
      </c>
      <c r="E30309" s="3">
        <v>42227</v>
      </c>
      <c r="F30309" s="4">
        <v>0.88002314814814808</v>
      </c>
      <c r="G30309" s="2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 s="2">
        <v>13395</v>
      </c>
      <c r="C30310" t="s">
        <v>17</v>
      </c>
      <c r="D30310" s="2">
        <v>1</v>
      </c>
      <c r="E30310" s="3">
        <v>42227</v>
      </c>
      <c r="F30310" s="4">
        <v>0.88665509259259256</v>
      </c>
      <c r="G30310" s="2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 s="2">
        <v>13395</v>
      </c>
      <c r="C30311" t="s">
        <v>164</v>
      </c>
      <c r="D30311" s="2">
        <v>1</v>
      </c>
      <c r="E30311" s="3">
        <v>42227</v>
      </c>
      <c r="F30311" s="4">
        <v>0.88665509259259256</v>
      </c>
      <c r="G30311" s="2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 s="2">
        <v>13396</v>
      </c>
      <c r="C30312" t="s">
        <v>29</v>
      </c>
      <c r="D30312" s="2">
        <v>1</v>
      </c>
      <c r="E30312" s="3">
        <v>42227</v>
      </c>
      <c r="F30312" s="4">
        <v>0.89128472222222221</v>
      </c>
      <c r="G30312" s="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 s="2">
        <v>13396</v>
      </c>
      <c r="C30313" t="s">
        <v>117</v>
      </c>
      <c r="D30313" s="2">
        <v>1</v>
      </c>
      <c r="E30313" s="3">
        <v>42227</v>
      </c>
      <c r="F30313" s="4">
        <v>0.89128472222222221</v>
      </c>
      <c r="G30313" s="2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 s="2">
        <v>13397</v>
      </c>
      <c r="C30314" t="s">
        <v>70</v>
      </c>
      <c r="D30314" s="2">
        <v>1</v>
      </c>
      <c r="E30314" s="3">
        <v>42227</v>
      </c>
      <c r="F30314" s="4">
        <v>0.89215277777777768</v>
      </c>
      <c r="G30314" s="2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 s="2">
        <v>13397</v>
      </c>
      <c r="C30315" t="s">
        <v>145</v>
      </c>
      <c r="D30315" s="2">
        <v>1</v>
      </c>
      <c r="E30315" s="3">
        <v>42227</v>
      </c>
      <c r="F30315" s="4">
        <v>0.89215277777777768</v>
      </c>
      <c r="G30315" s="2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 s="2">
        <v>13398</v>
      </c>
      <c r="C30316" t="s">
        <v>93</v>
      </c>
      <c r="D30316" s="2">
        <v>1</v>
      </c>
      <c r="E30316" s="3">
        <v>42227</v>
      </c>
      <c r="F30316" s="4">
        <v>0.90254629629629635</v>
      </c>
      <c r="G30316" s="2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 s="2">
        <v>13398</v>
      </c>
      <c r="C30317" t="s">
        <v>89</v>
      </c>
      <c r="D30317" s="2">
        <v>1</v>
      </c>
      <c r="E30317" s="3">
        <v>42227</v>
      </c>
      <c r="F30317" s="4">
        <v>0.90254629629629635</v>
      </c>
      <c r="G30317" s="2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 s="2">
        <v>13399</v>
      </c>
      <c r="C30318" t="s">
        <v>12</v>
      </c>
      <c r="D30318" s="2">
        <v>1</v>
      </c>
      <c r="E30318" s="3">
        <v>42227</v>
      </c>
      <c r="F30318" s="4">
        <v>0.91201388888888879</v>
      </c>
      <c r="G30318" s="2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 s="2">
        <v>13399</v>
      </c>
      <c r="C30319" t="s">
        <v>137</v>
      </c>
      <c r="D30319" s="2">
        <v>1</v>
      </c>
      <c r="E30319" s="3">
        <v>42227</v>
      </c>
      <c r="F30319" s="4">
        <v>0.91201388888888879</v>
      </c>
      <c r="G30319" s="2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 s="2">
        <v>13400</v>
      </c>
      <c r="C30320" t="s">
        <v>43</v>
      </c>
      <c r="D30320" s="2">
        <v>1</v>
      </c>
      <c r="E30320" s="3">
        <v>42227</v>
      </c>
      <c r="F30320" s="4">
        <v>0.93671296296296302</v>
      </c>
      <c r="G30320" s="2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 s="2">
        <v>13400</v>
      </c>
      <c r="C30321" t="s">
        <v>144</v>
      </c>
      <c r="D30321" s="2">
        <v>1</v>
      </c>
      <c r="E30321" s="3">
        <v>42227</v>
      </c>
      <c r="F30321" s="4">
        <v>0.93671296296296302</v>
      </c>
      <c r="G30321" s="2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 s="2">
        <v>13401</v>
      </c>
      <c r="C30322" t="s">
        <v>114</v>
      </c>
      <c r="D30322" s="2">
        <v>1</v>
      </c>
      <c r="E30322" s="3">
        <v>42227</v>
      </c>
      <c r="F30322" s="4">
        <v>0.93758101851851849</v>
      </c>
      <c r="G30322" s="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 s="2">
        <v>13401</v>
      </c>
      <c r="C30323" t="s">
        <v>125</v>
      </c>
      <c r="D30323" s="2">
        <v>1</v>
      </c>
      <c r="E30323" s="3">
        <v>42227</v>
      </c>
      <c r="F30323" s="4">
        <v>0.93758101851851849</v>
      </c>
      <c r="G30323" s="2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 s="2">
        <v>13402</v>
      </c>
      <c r="C30324" t="s">
        <v>94</v>
      </c>
      <c r="D30324" s="2">
        <v>1</v>
      </c>
      <c r="E30324" s="3">
        <v>42228</v>
      </c>
      <c r="F30324" s="4">
        <v>0.48912037037037037</v>
      </c>
      <c r="G30324" s="2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 s="2">
        <v>13402</v>
      </c>
      <c r="C30325" t="s">
        <v>146</v>
      </c>
      <c r="D30325" s="2">
        <v>1</v>
      </c>
      <c r="E30325" s="3">
        <v>42228</v>
      </c>
      <c r="F30325" s="4">
        <v>0.48912037037037037</v>
      </c>
      <c r="G30325" s="2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 s="2">
        <v>13402</v>
      </c>
      <c r="C30326" t="s">
        <v>74</v>
      </c>
      <c r="D30326" s="2">
        <v>1</v>
      </c>
      <c r="E30326" s="3">
        <v>42228</v>
      </c>
      <c r="F30326" s="4">
        <v>0.48912037037037037</v>
      </c>
      <c r="G30326" s="2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 s="2">
        <v>13402</v>
      </c>
      <c r="C30327" t="s">
        <v>33</v>
      </c>
      <c r="D30327" s="2">
        <v>1</v>
      </c>
      <c r="E30327" s="3">
        <v>42228</v>
      </c>
      <c r="F30327" s="4">
        <v>0.48912037037037037</v>
      </c>
      <c r="G30327" s="2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 s="2">
        <v>13403</v>
      </c>
      <c r="C30328" t="s">
        <v>43</v>
      </c>
      <c r="D30328" s="2">
        <v>1</v>
      </c>
      <c r="E30328" s="3">
        <v>42228</v>
      </c>
      <c r="F30328" s="4">
        <v>0.49309027777777775</v>
      </c>
      <c r="G30328" s="2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 s="2">
        <v>13403</v>
      </c>
      <c r="C30329" t="s">
        <v>168</v>
      </c>
      <c r="D30329" s="2">
        <v>1</v>
      </c>
      <c r="E30329" s="3">
        <v>42228</v>
      </c>
      <c r="F30329" s="4">
        <v>0.49309027777777775</v>
      </c>
      <c r="G30329" s="2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 s="2">
        <v>13403</v>
      </c>
      <c r="C30330" t="s">
        <v>119</v>
      </c>
      <c r="D30330" s="2">
        <v>1</v>
      </c>
      <c r="E30330" s="3">
        <v>42228</v>
      </c>
      <c r="F30330" s="4">
        <v>0.49309027777777775</v>
      </c>
      <c r="G30330" s="2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 s="2">
        <v>13403</v>
      </c>
      <c r="C30331" t="s">
        <v>33</v>
      </c>
      <c r="D30331" s="2">
        <v>1</v>
      </c>
      <c r="E30331" s="3">
        <v>42228</v>
      </c>
      <c r="F30331" s="4">
        <v>0.49309027777777775</v>
      </c>
      <c r="G30331" s="2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 s="2">
        <v>13404</v>
      </c>
      <c r="C30332" t="s">
        <v>65</v>
      </c>
      <c r="D30332" s="2">
        <v>1</v>
      </c>
      <c r="E30332" s="3">
        <v>42228</v>
      </c>
      <c r="F30332" s="4">
        <v>0.49343749999999997</v>
      </c>
      <c r="G30332" s="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 s="2">
        <v>13405</v>
      </c>
      <c r="C30333" t="s">
        <v>43</v>
      </c>
      <c r="D30333" s="2">
        <v>1</v>
      </c>
      <c r="E30333" s="3">
        <v>42228</v>
      </c>
      <c r="F30333" s="4">
        <v>0.49570601851851853</v>
      </c>
      <c r="G30333" s="2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 s="2">
        <v>13405</v>
      </c>
      <c r="C30334" t="s">
        <v>92</v>
      </c>
      <c r="D30334" s="2">
        <v>1</v>
      </c>
      <c r="E30334" s="3">
        <v>42228</v>
      </c>
      <c r="F30334" s="4">
        <v>0.49570601851851853</v>
      </c>
      <c r="G30334" s="2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 s="2">
        <v>13405</v>
      </c>
      <c r="C30335" t="s">
        <v>89</v>
      </c>
      <c r="D30335" s="2">
        <v>1</v>
      </c>
      <c r="E30335" s="3">
        <v>42228</v>
      </c>
      <c r="F30335" s="4">
        <v>0.49570601851851853</v>
      </c>
      <c r="G30335" s="2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 s="2">
        <v>13406</v>
      </c>
      <c r="C30336" t="s">
        <v>29</v>
      </c>
      <c r="D30336" s="2">
        <v>1</v>
      </c>
      <c r="E30336" s="3">
        <v>42228</v>
      </c>
      <c r="F30336" s="4">
        <v>0.51146990740740739</v>
      </c>
      <c r="G30336" s="2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 s="2">
        <v>13406</v>
      </c>
      <c r="C30337" t="s">
        <v>93</v>
      </c>
      <c r="D30337" s="2">
        <v>1</v>
      </c>
      <c r="E30337" s="3">
        <v>42228</v>
      </c>
      <c r="F30337" s="4">
        <v>0.51146990740740739</v>
      </c>
      <c r="G30337" s="2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 s="2">
        <v>13406</v>
      </c>
      <c r="C30338" t="s">
        <v>60</v>
      </c>
      <c r="D30338" s="2">
        <v>2</v>
      </c>
      <c r="E30338" s="3">
        <v>42228</v>
      </c>
      <c r="F30338" s="4">
        <v>0.51146990740740739</v>
      </c>
      <c r="G30338" s="2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 s="2">
        <v>13406</v>
      </c>
      <c r="C30339" t="s">
        <v>46</v>
      </c>
      <c r="D30339" s="2">
        <v>1</v>
      </c>
      <c r="E30339" s="3">
        <v>42228</v>
      </c>
      <c r="F30339" s="4">
        <v>0.51146990740740739</v>
      </c>
      <c r="G30339" s="2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 s="2">
        <v>13406</v>
      </c>
      <c r="C30340" t="s">
        <v>123</v>
      </c>
      <c r="D30340" s="2">
        <v>1</v>
      </c>
      <c r="E30340" s="3">
        <v>42228</v>
      </c>
      <c r="F30340" s="4">
        <v>0.51146990740740739</v>
      </c>
      <c r="G30340" s="2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 s="2">
        <v>13406</v>
      </c>
      <c r="C30341" t="s">
        <v>120</v>
      </c>
      <c r="D30341" s="2">
        <v>1</v>
      </c>
      <c r="E30341" s="3">
        <v>42228</v>
      </c>
      <c r="F30341" s="4">
        <v>0.51146990740740739</v>
      </c>
      <c r="G30341" s="2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 s="2">
        <v>13406</v>
      </c>
      <c r="C30342" t="s">
        <v>159</v>
      </c>
      <c r="D30342" s="2">
        <v>1</v>
      </c>
      <c r="E30342" s="3">
        <v>42228</v>
      </c>
      <c r="F30342" s="4">
        <v>0.51146990740740739</v>
      </c>
      <c r="G30342" s="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 s="2">
        <v>13407</v>
      </c>
      <c r="C30343" t="s">
        <v>124</v>
      </c>
      <c r="D30343" s="2">
        <v>1</v>
      </c>
      <c r="E30343" s="3">
        <v>42228</v>
      </c>
      <c r="F30343" s="4">
        <v>0.52171296296296299</v>
      </c>
      <c r="G30343" s="2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 s="2">
        <v>13408</v>
      </c>
      <c r="C30344" t="s">
        <v>116</v>
      </c>
      <c r="D30344" s="2">
        <v>1</v>
      </c>
      <c r="E30344" s="3">
        <v>42228</v>
      </c>
      <c r="F30344" s="4">
        <v>0.52968749999999998</v>
      </c>
      <c r="G30344" s="2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 s="2">
        <v>13409</v>
      </c>
      <c r="C30345" t="s">
        <v>59</v>
      </c>
      <c r="D30345" s="2">
        <v>1</v>
      </c>
      <c r="E30345" s="3">
        <v>42228</v>
      </c>
      <c r="F30345" s="4">
        <v>0.53114583333333332</v>
      </c>
      <c r="G30345" s="2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 s="2">
        <v>13409</v>
      </c>
      <c r="C30346" t="s">
        <v>125</v>
      </c>
      <c r="D30346" s="2">
        <v>1</v>
      </c>
      <c r="E30346" s="3">
        <v>42228</v>
      </c>
      <c r="F30346" s="4">
        <v>0.53114583333333332</v>
      </c>
      <c r="G30346" s="2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 s="2">
        <v>13410</v>
      </c>
      <c r="C30347" t="s">
        <v>33</v>
      </c>
      <c r="D30347" s="2">
        <v>1</v>
      </c>
      <c r="E30347" s="3">
        <v>42228</v>
      </c>
      <c r="F30347" s="4">
        <v>0.53987268518518516</v>
      </c>
      <c r="G30347" s="2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 s="2">
        <v>13411</v>
      </c>
      <c r="C30348" t="s">
        <v>156</v>
      </c>
      <c r="D30348" s="2">
        <v>1</v>
      </c>
      <c r="E30348" s="3">
        <v>42228</v>
      </c>
      <c r="F30348" s="4">
        <v>0.54238425925925926</v>
      </c>
      <c r="G30348" s="2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 s="2">
        <v>13412</v>
      </c>
      <c r="C30349" t="s">
        <v>29</v>
      </c>
      <c r="D30349" s="2">
        <v>1</v>
      </c>
      <c r="E30349" s="3">
        <v>42228</v>
      </c>
      <c r="F30349" s="4">
        <v>0.54375000000000007</v>
      </c>
      <c r="G30349" s="2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 s="2">
        <v>13413</v>
      </c>
      <c r="C30350" t="s">
        <v>94</v>
      </c>
      <c r="D30350" s="2">
        <v>1</v>
      </c>
      <c r="E30350" s="3">
        <v>42228</v>
      </c>
      <c r="F30350" s="4">
        <v>0.55011574074074077</v>
      </c>
      <c r="G30350" s="2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 s="2">
        <v>13413</v>
      </c>
      <c r="C30351" t="s">
        <v>29</v>
      </c>
      <c r="D30351" s="2">
        <v>1</v>
      </c>
      <c r="E30351" s="3">
        <v>42228</v>
      </c>
      <c r="F30351" s="4">
        <v>0.55011574074074077</v>
      </c>
      <c r="G30351" s="2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 s="2">
        <v>13413</v>
      </c>
      <c r="C30352" t="s">
        <v>126</v>
      </c>
      <c r="D30352" s="2">
        <v>1</v>
      </c>
      <c r="E30352" s="3">
        <v>42228</v>
      </c>
      <c r="F30352" s="4">
        <v>0.55011574074074077</v>
      </c>
      <c r="G30352" s="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 s="2">
        <v>13413</v>
      </c>
      <c r="C30353" t="s">
        <v>106</v>
      </c>
      <c r="D30353" s="2">
        <v>1</v>
      </c>
      <c r="E30353" s="3">
        <v>42228</v>
      </c>
      <c r="F30353" s="4">
        <v>0.55011574074074077</v>
      </c>
      <c r="G30353" s="2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 s="2">
        <v>13414</v>
      </c>
      <c r="C30354" t="s">
        <v>151</v>
      </c>
      <c r="D30354" s="2">
        <v>1</v>
      </c>
      <c r="E30354" s="3">
        <v>42228</v>
      </c>
      <c r="F30354" s="4">
        <v>0.55500000000000005</v>
      </c>
      <c r="G30354" s="2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 s="2">
        <v>13415</v>
      </c>
      <c r="C30355" t="s">
        <v>12</v>
      </c>
      <c r="D30355" s="2">
        <v>1</v>
      </c>
      <c r="E30355" s="3">
        <v>42228</v>
      </c>
      <c r="F30355" s="4">
        <v>0.56526620370370373</v>
      </c>
      <c r="G30355" s="2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 s="2">
        <v>13415</v>
      </c>
      <c r="C30356" t="s">
        <v>71</v>
      </c>
      <c r="D30356" s="2">
        <v>1</v>
      </c>
      <c r="E30356" s="3">
        <v>42228</v>
      </c>
      <c r="F30356" s="4">
        <v>0.56526620370370373</v>
      </c>
      <c r="G30356" s="2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 s="2">
        <v>13415</v>
      </c>
      <c r="C30357" t="s">
        <v>106</v>
      </c>
      <c r="D30357" s="2">
        <v>1</v>
      </c>
      <c r="E30357" s="3">
        <v>42228</v>
      </c>
      <c r="F30357" s="4">
        <v>0.56526620370370373</v>
      </c>
      <c r="G30357" s="2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 s="2">
        <v>13415</v>
      </c>
      <c r="C30358" t="s">
        <v>153</v>
      </c>
      <c r="D30358" s="2">
        <v>1</v>
      </c>
      <c r="E30358" s="3">
        <v>42228</v>
      </c>
      <c r="F30358" s="4">
        <v>0.56526620370370373</v>
      </c>
      <c r="G30358" s="2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 s="2">
        <v>13416</v>
      </c>
      <c r="C30359" t="s">
        <v>115</v>
      </c>
      <c r="D30359" s="2">
        <v>1</v>
      </c>
      <c r="E30359" s="3">
        <v>42228</v>
      </c>
      <c r="F30359" s="4">
        <v>0.57793981481481482</v>
      </c>
      <c r="G30359" s="2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 s="2">
        <v>13417</v>
      </c>
      <c r="C30360" t="s">
        <v>107</v>
      </c>
      <c r="D30360" s="2">
        <v>1</v>
      </c>
      <c r="E30360" s="3">
        <v>42228</v>
      </c>
      <c r="F30360" s="4">
        <v>0.58133101851851854</v>
      </c>
      <c r="G30360" s="2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 s="2">
        <v>13417</v>
      </c>
      <c r="C30361" t="s">
        <v>61</v>
      </c>
      <c r="D30361" s="2">
        <v>1</v>
      </c>
      <c r="E30361" s="3">
        <v>42228</v>
      </c>
      <c r="F30361" s="4">
        <v>0.58133101851851854</v>
      </c>
      <c r="G30361" s="2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 s="2">
        <v>13417</v>
      </c>
      <c r="C30362" t="s">
        <v>117</v>
      </c>
      <c r="D30362" s="2">
        <v>1</v>
      </c>
      <c r="E30362" s="3">
        <v>42228</v>
      </c>
      <c r="F30362" s="4">
        <v>0.58133101851851854</v>
      </c>
      <c r="G30362" s="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 s="2">
        <v>13417</v>
      </c>
      <c r="C30363" t="s">
        <v>43</v>
      </c>
      <c r="D30363" s="2">
        <v>1</v>
      </c>
      <c r="E30363" s="3">
        <v>42228</v>
      </c>
      <c r="F30363" s="4">
        <v>0.58133101851851854</v>
      </c>
      <c r="G30363" s="2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 s="2">
        <v>13417</v>
      </c>
      <c r="C30364" t="s">
        <v>62</v>
      </c>
      <c r="D30364" s="2">
        <v>1</v>
      </c>
      <c r="E30364" s="3">
        <v>42228</v>
      </c>
      <c r="F30364" s="4">
        <v>0.58133101851851854</v>
      </c>
      <c r="G30364" s="2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 s="2">
        <v>13417</v>
      </c>
      <c r="C30365" t="s">
        <v>160</v>
      </c>
      <c r="D30365" s="2">
        <v>1</v>
      </c>
      <c r="E30365" s="3">
        <v>42228</v>
      </c>
      <c r="F30365" s="4">
        <v>0.58133101851851854</v>
      </c>
      <c r="G30365" s="2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 s="2">
        <v>13417</v>
      </c>
      <c r="C30366" t="s">
        <v>123</v>
      </c>
      <c r="D30366" s="2">
        <v>1</v>
      </c>
      <c r="E30366" s="3">
        <v>42228</v>
      </c>
      <c r="F30366" s="4">
        <v>0.58133101851851854</v>
      </c>
      <c r="G30366" s="2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 s="2">
        <v>13417</v>
      </c>
      <c r="C30367" t="s">
        <v>120</v>
      </c>
      <c r="D30367" s="2">
        <v>1</v>
      </c>
      <c r="E30367" s="3">
        <v>42228</v>
      </c>
      <c r="F30367" s="4">
        <v>0.58133101851851854</v>
      </c>
      <c r="G30367" s="2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 s="2">
        <v>13417</v>
      </c>
      <c r="C30368" t="s">
        <v>158</v>
      </c>
      <c r="D30368" s="2">
        <v>1</v>
      </c>
      <c r="E30368" s="3">
        <v>42228</v>
      </c>
      <c r="F30368" s="4">
        <v>0.58133101851851854</v>
      </c>
      <c r="G30368" s="2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 s="2">
        <v>13418</v>
      </c>
      <c r="C30369" t="s">
        <v>17</v>
      </c>
      <c r="D30369" s="2">
        <v>1</v>
      </c>
      <c r="E30369" s="3">
        <v>42228</v>
      </c>
      <c r="F30369" s="4">
        <v>0.6053587962962963</v>
      </c>
      <c r="G30369" s="2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 s="2">
        <v>13419</v>
      </c>
      <c r="C30370" t="s">
        <v>77</v>
      </c>
      <c r="D30370" s="2">
        <v>1</v>
      </c>
      <c r="E30370" s="3">
        <v>42228</v>
      </c>
      <c r="F30370" s="4">
        <v>0.61766203703703704</v>
      </c>
      <c r="G30370" s="2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 s="2">
        <v>13420</v>
      </c>
      <c r="C30371" t="s">
        <v>12</v>
      </c>
      <c r="D30371" s="2">
        <v>1</v>
      </c>
      <c r="E30371" s="3">
        <v>42228</v>
      </c>
      <c r="F30371" s="4">
        <v>0.61856481481481485</v>
      </c>
      <c r="G30371" s="2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 s="2">
        <v>13420</v>
      </c>
      <c r="C30372" t="s">
        <v>56</v>
      </c>
      <c r="D30372" s="2">
        <v>1</v>
      </c>
      <c r="E30372" s="3">
        <v>42228</v>
      </c>
      <c r="F30372" s="4">
        <v>0.61856481481481485</v>
      </c>
      <c r="G30372" s="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 s="2">
        <v>13420</v>
      </c>
      <c r="C30373" t="s">
        <v>53</v>
      </c>
      <c r="D30373" s="2">
        <v>1</v>
      </c>
      <c r="E30373" s="3">
        <v>42228</v>
      </c>
      <c r="F30373" s="4">
        <v>0.61856481481481485</v>
      </c>
      <c r="G30373" s="2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 s="2">
        <v>13421</v>
      </c>
      <c r="C30374" t="s">
        <v>126</v>
      </c>
      <c r="D30374" s="2">
        <v>1</v>
      </c>
      <c r="E30374" s="3">
        <v>42228</v>
      </c>
      <c r="F30374" s="4">
        <v>0.6240162037037037</v>
      </c>
      <c r="G30374" s="2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 s="2">
        <v>13422</v>
      </c>
      <c r="C30375" t="s">
        <v>49</v>
      </c>
      <c r="D30375" s="2">
        <v>1</v>
      </c>
      <c r="E30375" s="3">
        <v>42228</v>
      </c>
      <c r="F30375" s="4">
        <v>0.6272106481481482</v>
      </c>
      <c r="G30375" s="2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 s="2">
        <v>13422</v>
      </c>
      <c r="C30376" t="s">
        <v>161</v>
      </c>
      <c r="D30376" s="2">
        <v>1</v>
      </c>
      <c r="E30376" s="3">
        <v>42228</v>
      </c>
      <c r="F30376" s="4">
        <v>0.6272106481481482</v>
      </c>
      <c r="G30376" s="2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 s="2">
        <v>13422</v>
      </c>
      <c r="C30377" t="s">
        <v>29</v>
      </c>
      <c r="D30377" s="2">
        <v>1</v>
      </c>
      <c r="E30377" s="3">
        <v>42228</v>
      </c>
      <c r="F30377" s="4">
        <v>0.6272106481481482</v>
      </c>
      <c r="G30377" s="2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 s="2">
        <v>13422</v>
      </c>
      <c r="C30378" t="s">
        <v>83</v>
      </c>
      <c r="D30378" s="2">
        <v>1</v>
      </c>
      <c r="E30378" s="3">
        <v>42228</v>
      </c>
      <c r="F30378" s="4">
        <v>0.6272106481481482</v>
      </c>
      <c r="G30378" s="2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 s="2">
        <v>13423</v>
      </c>
      <c r="C30379" t="s">
        <v>89</v>
      </c>
      <c r="D30379" s="2">
        <v>1</v>
      </c>
      <c r="E30379" s="3">
        <v>42228</v>
      </c>
      <c r="F30379" s="4">
        <v>0.6287152777777778</v>
      </c>
      <c r="G30379" s="2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 s="2">
        <v>13424</v>
      </c>
      <c r="C30380" t="s">
        <v>17</v>
      </c>
      <c r="D30380" s="2">
        <v>1</v>
      </c>
      <c r="E30380" s="3">
        <v>42228</v>
      </c>
      <c r="F30380" s="4">
        <v>0.65474537037037039</v>
      </c>
      <c r="G30380" s="2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 s="2">
        <v>13424</v>
      </c>
      <c r="C30381" t="s">
        <v>26</v>
      </c>
      <c r="D30381" s="2">
        <v>1</v>
      </c>
      <c r="E30381" s="3">
        <v>42228</v>
      </c>
      <c r="F30381" s="4">
        <v>0.65474537037037039</v>
      </c>
      <c r="G30381" s="2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 s="2">
        <v>13424</v>
      </c>
      <c r="C30382" t="s">
        <v>119</v>
      </c>
      <c r="D30382" s="2">
        <v>1</v>
      </c>
      <c r="E30382" s="3">
        <v>42228</v>
      </c>
      <c r="F30382" s="4">
        <v>0.65474537037037039</v>
      </c>
      <c r="G30382" s="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 s="2">
        <v>13424</v>
      </c>
      <c r="C30383" t="s">
        <v>22</v>
      </c>
      <c r="D30383" s="2">
        <v>1</v>
      </c>
      <c r="E30383" s="3">
        <v>42228</v>
      </c>
      <c r="F30383" s="4">
        <v>0.65474537037037039</v>
      </c>
      <c r="G30383" s="2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 s="2">
        <v>13425</v>
      </c>
      <c r="C30384" t="s">
        <v>126</v>
      </c>
      <c r="D30384" s="2">
        <v>1</v>
      </c>
      <c r="E30384" s="3">
        <v>42228</v>
      </c>
      <c r="F30384" s="4">
        <v>0.65800925925925924</v>
      </c>
      <c r="G30384" s="2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 s="2">
        <v>13425</v>
      </c>
      <c r="C30385" t="s">
        <v>67</v>
      </c>
      <c r="D30385" s="2">
        <v>1</v>
      </c>
      <c r="E30385" s="3">
        <v>42228</v>
      </c>
      <c r="F30385" s="4">
        <v>0.65800925925925924</v>
      </c>
      <c r="G30385" s="2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 s="2">
        <v>13425</v>
      </c>
      <c r="C30386" t="s">
        <v>22</v>
      </c>
      <c r="D30386" s="2">
        <v>1</v>
      </c>
      <c r="E30386" s="3">
        <v>42228</v>
      </c>
      <c r="F30386" s="4">
        <v>0.65800925925925924</v>
      </c>
      <c r="G30386" s="2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 s="2">
        <v>13426</v>
      </c>
      <c r="C30387" t="s">
        <v>40</v>
      </c>
      <c r="D30387" s="2">
        <v>1</v>
      </c>
      <c r="E30387" s="3">
        <v>42228</v>
      </c>
      <c r="F30387" s="4">
        <v>0.66288194444444437</v>
      </c>
      <c r="G30387" s="2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 s="2">
        <v>13427</v>
      </c>
      <c r="C30388" t="s">
        <v>12</v>
      </c>
      <c r="D30388" s="2">
        <v>1</v>
      </c>
      <c r="E30388" s="3">
        <v>42228</v>
      </c>
      <c r="F30388" s="4">
        <v>0.67641203703703701</v>
      </c>
      <c r="G30388" s="2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 s="2">
        <v>13427</v>
      </c>
      <c r="C30389" t="s">
        <v>29</v>
      </c>
      <c r="D30389" s="2">
        <v>1</v>
      </c>
      <c r="E30389" s="3">
        <v>42228</v>
      </c>
      <c r="F30389" s="4">
        <v>0.67641203703703701</v>
      </c>
      <c r="G30389" s="2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 s="2">
        <v>13427</v>
      </c>
      <c r="C30390" t="s">
        <v>61</v>
      </c>
      <c r="D30390" s="2">
        <v>1</v>
      </c>
      <c r="E30390" s="3">
        <v>42228</v>
      </c>
      <c r="F30390" s="4">
        <v>0.67641203703703701</v>
      </c>
      <c r="G30390" s="2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 s="2">
        <v>13428</v>
      </c>
      <c r="C30391" t="s">
        <v>49</v>
      </c>
      <c r="D30391" s="2">
        <v>1</v>
      </c>
      <c r="E30391" s="3">
        <v>42228</v>
      </c>
      <c r="F30391" s="4">
        <v>0.67885416666666665</v>
      </c>
      <c r="G30391" s="2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 s="2">
        <v>13428</v>
      </c>
      <c r="C30392" t="s">
        <v>94</v>
      </c>
      <c r="D30392" s="2">
        <v>1</v>
      </c>
      <c r="E30392" s="3">
        <v>42228</v>
      </c>
      <c r="F30392" s="4">
        <v>0.67885416666666665</v>
      </c>
      <c r="G30392" s="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 s="2">
        <v>13428</v>
      </c>
      <c r="C30393" t="s">
        <v>122</v>
      </c>
      <c r="D30393" s="2">
        <v>1</v>
      </c>
      <c r="E30393" s="3">
        <v>42228</v>
      </c>
      <c r="F30393" s="4">
        <v>0.67885416666666665</v>
      </c>
      <c r="G30393" s="2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 s="2">
        <v>13428</v>
      </c>
      <c r="C30394" t="s">
        <v>130</v>
      </c>
      <c r="D30394" s="2">
        <v>1</v>
      </c>
      <c r="E30394" s="3">
        <v>42228</v>
      </c>
      <c r="F30394" s="4">
        <v>0.67885416666666665</v>
      </c>
      <c r="G30394" s="2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 s="2">
        <v>13429</v>
      </c>
      <c r="C30395" t="s">
        <v>50</v>
      </c>
      <c r="D30395" s="2">
        <v>1</v>
      </c>
      <c r="E30395" s="3">
        <v>42228</v>
      </c>
      <c r="F30395" s="4">
        <v>0.68453703703703705</v>
      </c>
      <c r="G30395" s="2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 s="2">
        <v>13429</v>
      </c>
      <c r="C30396" t="s">
        <v>136</v>
      </c>
      <c r="D30396" s="2">
        <v>1</v>
      </c>
      <c r="E30396" s="3">
        <v>42228</v>
      </c>
      <c r="F30396" s="4">
        <v>0.68453703703703705</v>
      </c>
      <c r="G30396" s="2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 s="2">
        <v>13430</v>
      </c>
      <c r="C30397" t="s">
        <v>93</v>
      </c>
      <c r="D30397" s="2">
        <v>1</v>
      </c>
      <c r="E30397" s="3">
        <v>42228</v>
      </c>
      <c r="F30397" s="4">
        <v>0.68701388888888892</v>
      </c>
      <c r="G30397" s="2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 s="2">
        <v>13430</v>
      </c>
      <c r="C30398" t="s">
        <v>135</v>
      </c>
      <c r="D30398" s="2">
        <v>1</v>
      </c>
      <c r="E30398" s="3">
        <v>42228</v>
      </c>
      <c r="F30398" s="4">
        <v>0.68701388888888892</v>
      </c>
      <c r="G30398" s="2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 s="2">
        <v>13431</v>
      </c>
      <c r="C30399" t="s">
        <v>43</v>
      </c>
      <c r="D30399" s="2">
        <v>1</v>
      </c>
      <c r="E30399" s="3">
        <v>42228</v>
      </c>
      <c r="F30399" s="4">
        <v>0.69464120370370364</v>
      </c>
      <c r="G30399" s="2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 s="2">
        <v>13432</v>
      </c>
      <c r="C30400" t="s">
        <v>26</v>
      </c>
      <c r="D30400" s="2">
        <v>1</v>
      </c>
      <c r="E30400" s="3">
        <v>42228</v>
      </c>
      <c r="F30400" s="4">
        <v>0.69893518518518516</v>
      </c>
      <c r="G30400" s="2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 s="2">
        <v>13432</v>
      </c>
      <c r="C30401" t="s">
        <v>155</v>
      </c>
      <c r="D30401" s="2">
        <v>1</v>
      </c>
      <c r="E30401" s="3">
        <v>42228</v>
      </c>
      <c r="F30401" s="4">
        <v>0.69893518518518516</v>
      </c>
      <c r="G30401" s="2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 s="2">
        <v>13433</v>
      </c>
      <c r="C30402" t="s">
        <v>26</v>
      </c>
      <c r="D30402" s="2">
        <v>1</v>
      </c>
      <c r="E30402" s="3">
        <v>42228</v>
      </c>
      <c r="F30402" s="4">
        <v>0.6993287037037037</v>
      </c>
      <c r="G30402" s="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 s="2">
        <v>13433</v>
      </c>
      <c r="C30403" t="s">
        <v>70</v>
      </c>
      <c r="D30403" s="2">
        <v>1</v>
      </c>
      <c r="E30403" s="3">
        <v>42228</v>
      </c>
      <c r="F30403" s="4">
        <v>0.6993287037037037</v>
      </c>
      <c r="G30403" s="2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 s="2">
        <v>13433</v>
      </c>
      <c r="C30404" t="s">
        <v>33</v>
      </c>
      <c r="D30404" s="2">
        <v>1</v>
      </c>
      <c r="E30404" s="3">
        <v>42228</v>
      </c>
      <c r="F30404" s="4">
        <v>0.6993287037037037</v>
      </c>
      <c r="G30404" s="2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 s="2">
        <v>13433</v>
      </c>
      <c r="C30405" t="s">
        <v>120</v>
      </c>
      <c r="D30405" s="2">
        <v>1</v>
      </c>
      <c r="E30405" s="3">
        <v>42228</v>
      </c>
      <c r="F30405" s="4">
        <v>0.6993287037037037</v>
      </c>
      <c r="G30405" s="2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 s="2">
        <v>13434</v>
      </c>
      <c r="C30406" t="s">
        <v>140</v>
      </c>
      <c r="D30406" s="2">
        <v>1</v>
      </c>
      <c r="E30406" s="3">
        <v>42228</v>
      </c>
      <c r="F30406" s="4">
        <v>0.70248842592592586</v>
      </c>
      <c r="G30406" s="2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 s="2">
        <v>13434</v>
      </c>
      <c r="C30407" t="s">
        <v>80</v>
      </c>
      <c r="D30407" s="2">
        <v>1</v>
      </c>
      <c r="E30407" s="3">
        <v>42228</v>
      </c>
      <c r="F30407" s="4">
        <v>0.70248842592592586</v>
      </c>
      <c r="G30407" s="2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 s="2">
        <v>13434</v>
      </c>
      <c r="C30408" t="s">
        <v>66</v>
      </c>
      <c r="D30408" s="2">
        <v>1</v>
      </c>
      <c r="E30408" s="3">
        <v>42228</v>
      </c>
      <c r="F30408" s="4">
        <v>0.70248842592592586</v>
      </c>
      <c r="G30408" s="2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 s="2">
        <v>13434</v>
      </c>
      <c r="C30409" t="s">
        <v>46</v>
      </c>
      <c r="D30409" s="2">
        <v>1</v>
      </c>
      <c r="E30409" s="3">
        <v>42228</v>
      </c>
      <c r="F30409" s="4">
        <v>0.70248842592592586</v>
      </c>
      <c r="G30409" s="2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 s="2">
        <v>13435</v>
      </c>
      <c r="C30410" t="s">
        <v>137</v>
      </c>
      <c r="D30410" s="2">
        <v>1</v>
      </c>
      <c r="E30410" s="3">
        <v>42228</v>
      </c>
      <c r="F30410" s="4">
        <v>0.71723379629629624</v>
      </c>
      <c r="G30410" s="2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 s="2">
        <v>13436</v>
      </c>
      <c r="C30411" t="s">
        <v>97</v>
      </c>
      <c r="D30411" s="2">
        <v>1</v>
      </c>
      <c r="E30411" s="3">
        <v>42228</v>
      </c>
      <c r="F30411" s="4">
        <v>0.73517361111111112</v>
      </c>
      <c r="G30411" s="2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 s="2">
        <v>13437</v>
      </c>
      <c r="C30412" t="s">
        <v>59</v>
      </c>
      <c r="D30412" s="2">
        <v>1</v>
      </c>
      <c r="E30412" s="3">
        <v>42228</v>
      </c>
      <c r="F30412" s="4">
        <v>0.73774305555555564</v>
      </c>
      <c r="G30412" s="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 s="2">
        <v>13437</v>
      </c>
      <c r="C30413" t="s">
        <v>83</v>
      </c>
      <c r="D30413" s="2">
        <v>1</v>
      </c>
      <c r="E30413" s="3">
        <v>42228</v>
      </c>
      <c r="F30413" s="4">
        <v>0.73774305555555564</v>
      </c>
      <c r="G30413" s="2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 s="2">
        <v>13437</v>
      </c>
      <c r="C30414" t="s">
        <v>50</v>
      </c>
      <c r="D30414" s="2">
        <v>1</v>
      </c>
      <c r="E30414" s="3">
        <v>42228</v>
      </c>
      <c r="F30414" s="4">
        <v>0.73774305555555564</v>
      </c>
      <c r="G30414" s="2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 s="2">
        <v>13437</v>
      </c>
      <c r="C30415" t="s">
        <v>144</v>
      </c>
      <c r="D30415" s="2">
        <v>1</v>
      </c>
      <c r="E30415" s="3">
        <v>42228</v>
      </c>
      <c r="F30415" s="4">
        <v>0.73774305555555564</v>
      </c>
      <c r="G30415" s="2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 s="2">
        <v>13438</v>
      </c>
      <c r="C30416" t="s">
        <v>60</v>
      </c>
      <c r="D30416" s="2">
        <v>1</v>
      </c>
      <c r="E30416" s="3">
        <v>42228</v>
      </c>
      <c r="F30416" s="4">
        <v>0.7402777777777777</v>
      </c>
      <c r="G30416" s="2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 s="2">
        <v>13438</v>
      </c>
      <c r="C30417" t="s">
        <v>65</v>
      </c>
      <c r="D30417" s="2">
        <v>1</v>
      </c>
      <c r="E30417" s="3">
        <v>42228</v>
      </c>
      <c r="F30417" s="4">
        <v>0.7402777777777777</v>
      </c>
      <c r="G30417" s="2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 s="2">
        <v>13438</v>
      </c>
      <c r="C30418" t="s">
        <v>133</v>
      </c>
      <c r="D30418" s="2">
        <v>1</v>
      </c>
      <c r="E30418" s="3">
        <v>42228</v>
      </c>
      <c r="F30418" s="4">
        <v>0.7402777777777777</v>
      </c>
      <c r="G30418" s="2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 s="2">
        <v>13438</v>
      </c>
      <c r="C30419" t="s">
        <v>135</v>
      </c>
      <c r="D30419" s="2">
        <v>1</v>
      </c>
      <c r="E30419" s="3">
        <v>42228</v>
      </c>
      <c r="F30419" s="4">
        <v>0.7402777777777777</v>
      </c>
      <c r="G30419" s="2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 s="2">
        <v>13439</v>
      </c>
      <c r="C30420" t="s">
        <v>104</v>
      </c>
      <c r="D30420" s="2">
        <v>1</v>
      </c>
      <c r="E30420" s="3">
        <v>42228</v>
      </c>
      <c r="F30420" s="4">
        <v>0.74712962962962959</v>
      </c>
      <c r="G30420" s="2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 s="2">
        <v>13440</v>
      </c>
      <c r="C30421" t="s">
        <v>43</v>
      </c>
      <c r="D30421" s="2">
        <v>1</v>
      </c>
      <c r="E30421" s="3">
        <v>42228</v>
      </c>
      <c r="F30421" s="4">
        <v>0.75275462962962969</v>
      </c>
      <c r="G30421" s="2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 s="2">
        <v>13440</v>
      </c>
      <c r="C30422" t="s">
        <v>101</v>
      </c>
      <c r="D30422" s="2">
        <v>1</v>
      </c>
      <c r="E30422" s="3">
        <v>42228</v>
      </c>
      <c r="F30422" s="4">
        <v>0.75275462962962969</v>
      </c>
      <c r="G30422" s="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 s="2">
        <v>13440</v>
      </c>
      <c r="C30423" t="s">
        <v>163</v>
      </c>
      <c r="D30423" s="2">
        <v>1</v>
      </c>
      <c r="E30423" s="3">
        <v>42228</v>
      </c>
      <c r="F30423" s="4">
        <v>0.75275462962962969</v>
      </c>
      <c r="G30423" s="2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 s="2">
        <v>13440</v>
      </c>
      <c r="C30424" t="s">
        <v>22</v>
      </c>
      <c r="D30424" s="2">
        <v>1</v>
      </c>
      <c r="E30424" s="3">
        <v>42228</v>
      </c>
      <c r="F30424" s="4">
        <v>0.75275462962962969</v>
      </c>
      <c r="G30424" s="2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 s="2">
        <v>13441</v>
      </c>
      <c r="C30425" t="s">
        <v>71</v>
      </c>
      <c r="D30425" s="2">
        <v>1</v>
      </c>
      <c r="E30425" s="3">
        <v>42228</v>
      </c>
      <c r="F30425" s="4">
        <v>0.75979166666666664</v>
      </c>
      <c r="G30425" s="2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 s="2">
        <v>13441</v>
      </c>
      <c r="C30426" t="s">
        <v>113</v>
      </c>
      <c r="D30426" s="2">
        <v>1</v>
      </c>
      <c r="E30426" s="3">
        <v>42228</v>
      </c>
      <c r="F30426" s="4">
        <v>0.75979166666666664</v>
      </c>
      <c r="G30426" s="2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 s="2">
        <v>13441</v>
      </c>
      <c r="C30427" t="s">
        <v>119</v>
      </c>
      <c r="D30427" s="2">
        <v>1</v>
      </c>
      <c r="E30427" s="3">
        <v>42228</v>
      </c>
      <c r="F30427" s="4">
        <v>0.75979166666666664</v>
      </c>
      <c r="G30427" s="2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 s="2">
        <v>13442</v>
      </c>
      <c r="C30428" t="s">
        <v>101</v>
      </c>
      <c r="D30428" s="2">
        <v>1</v>
      </c>
      <c r="E30428" s="3">
        <v>42228</v>
      </c>
      <c r="F30428" s="4">
        <v>0.76490740740740737</v>
      </c>
      <c r="G30428" s="2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 s="2">
        <v>13442</v>
      </c>
      <c r="C30429" t="s">
        <v>135</v>
      </c>
      <c r="D30429" s="2">
        <v>1</v>
      </c>
      <c r="E30429" s="3">
        <v>42228</v>
      </c>
      <c r="F30429" s="4">
        <v>0.76490740740740737</v>
      </c>
      <c r="G30429" s="2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 s="2">
        <v>13443</v>
      </c>
      <c r="C30430" t="s">
        <v>146</v>
      </c>
      <c r="D30430" s="2">
        <v>1</v>
      </c>
      <c r="E30430" s="3">
        <v>42228</v>
      </c>
      <c r="F30430" s="4">
        <v>0.76598379629629632</v>
      </c>
      <c r="G30430" s="2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 s="2">
        <v>13443</v>
      </c>
      <c r="C30431" t="s">
        <v>33</v>
      </c>
      <c r="D30431" s="2">
        <v>1</v>
      </c>
      <c r="E30431" s="3">
        <v>42228</v>
      </c>
      <c r="F30431" s="4">
        <v>0.76598379629629632</v>
      </c>
      <c r="G30431" s="2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 s="2">
        <v>13443</v>
      </c>
      <c r="C30432" t="s">
        <v>115</v>
      </c>
      <c r="D30432" s="2">
        <v>1</v>
      </c>
      <c r="E30432" s="3">
        <v>42228</v>
      </c>
      <c r="F30432" s="4">
        <v>0.76598379629629632</v>
      </c>
      <c r="G30432" s="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 s="2">
        <v>13444</v>
      </c>
      <c r="C30433" t="s">
        <v>37</v>
      </c>
      <c r="D30433" s="2">
        <v>1</v>
      </c>
      <c r="E30433" s="3">
        <v>42228</v>
      </c>
      <c r="F30433" s="4">
        <v>0.7721527777777778</v>
      </c>
      <c r="G30433" s="2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 s="2">
        <v>13444</v>
      </c>
      <c r="C30434" t="s">
        <v>107</v>
      </c>
      <c r="D30434" s="2">
        <v>1</v>
      </c>
      <c r="E30434" s="3">
        <v>42228</v>
      </c>
      <c r="F30434" s="4">
        <v>0.7721527777777778</v>
      </c>
      <c r="G30434" s="2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 s="2">
        <v>13444</v>
      </c>
      <c r="C30435" t="s">
        <v>150</v>
      </c>
      <c r="D30435" s="2">
        <v>1</v>
      </c>
      <c r="E30435" s="3">
        <v>42228</v>
      </c>
      <c r="F30435" s="4">
        <v>0.7721527777777778</v>
      </c>
      <c r="G30435" s="2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 s="2">
        <v>13444</v>
      </c>
      <c r="C30436" t="s">
        <v>92</v>
      </c>
      <c r="D30436" s="2">
        <v>1</v>
      </c>
      <c r="E30436" s="3">
        <v>42228</v>
      </c>
      <c r="F30436" s="4">
        <v>0.7721527777777778</v>
      </c>
      <c r="G30436" s="2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 s="2">
        <v>13445</v>
      </c>
      <c r="C30437" t="s">
        <v>107</v>
      </c>
      <c r="D30437" s="2">
        <v>1</v>
      </c>
      <c r="E30437" s="3">
        <v>42228</v>
      </c>
      <c r="F30437" s="4">
        <v>0.77733796296296298</v>
      </c>
      <c r="G30437" s="2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 s="2">
        <v>13445</v>
      </c>
      <c r="C30438" t="s">
        <v>26</v>
      </c>
      <c r="D30438" s="2">
        <v>1</v>
      </c>
      <c r="E30438" s="3">
        <v>42228</v>
      </c>
      <c r="F30438" s="4">
        <v>0.77733796296296298</v>
      </c>
      <c r="G30438" s="2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 s="2">
        <v>13445</v>
      </c>
      <c r="C30439" t="s">
        <v>40</v>
      </c>
      <c r="D30439" s="2">
        <v>1</v>
      </c>
      <c r="E30439" s="3">
        <v>42228</v>
      </c>
      <c r="F30439" s="4">
        <v>0.77733796296296298</v>
      </c>
      <c r="G30439" s="2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 s="2">
        <v>13445</v>
      </c>
      <c r="C30440" t="s">
        <v>97</v>
      </c>
      <c r="D30440" s="2">
        <v>1</v>
      </c>
      <c r="E30440" s="3">
        <v>42228</v>
      </c>
      <c r="F30440" s="4">
        <v>0.77733796296296298</v>
      </c>
      <c r="G30440" s="2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 s="2">
        <v>13446</v>
      </c>
      <c r="C30441" t="s">
        <v>56</v>
      </c>
      <c r="D30441" s="2">
        <v>1</v>
      </c>
      <c r="E30441" s="3">
        <v>42228</v>
      </c>
      <c r="F30441" s="4">
        <v>0.79037037037037028</v>
      </c>
      <c r="G30441" s="2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 s="2">
        <v>13446</v>
      </c>
      <c r="C30442" t="s">
        <v>152</v>
      </c>
      <c r="D30442" s="2">
        <v>1</v>
      </c>
      <c r="E30442" s="3">
        <v>42228</v>
      </c>
      <c r="F30442" s="4">
        <v>0.79037037037037028</v>
      </c>
      <c r="G30442" s="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 s="2">
        <v>13446</v>
      </c>
      <c r="C30443" t="s">
        <v>106</v>
      </c>
      <c r="D30443" s="2">
        <v>1</v>
      </c>
      <c r="E30443" s="3">
        <v>42228</v>
      </c>
      <c r="F30443" s="4">
        <v>0.79037037037037028</v>
      </c>
      <c r="G30443" s="2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 s="2">
        <v>13447</v>
      </c>
      <c r="C30444" t="s">
        <v>154</v>
      </c>
      <c r="D30444" s="2">
        <v>1</v>
      </c>
      <c r="E30444" s="3">
        <v>42228</v>
      </c>
      <c r="F30444" s="4">
        <v>0.79556712962962972</v>
      </c>
      <c r="G30444" s="2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 s="2">
        <v>13447</v>
      </c>
      <c r="C30445" t="s">
        <v>80</v>
      </c>
      <c r="D30445" s="2">
        <v>1</v>
      </c>
      <c r="E30445" s="3">
        <v>42228</v>
      </c>
      <c r="F30445" s="4">
        <v>0.79556712962962972</v>
      </c>
      <c r="G30445" s="2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 s="2">
        <v>13447</v>
      </c>
      <c r="C30446" t="s">
        <v>137</v>
      </c>
      <c r="D30446" s="2">
        <v>1</v>
      </c>
      <c r="E30446" s="3">
        <v>42228</v>
      </c>
      <c r="F30446" s="4">
        <v>0.79556712962962972</v>
      </c>
      <c r="G30446" s="2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 s="2">
        <v>13448</v>
      </c>
      <c r="C30447" t="s">
        <v>50</v>
      </c>
      <c r="D30447" s="2">
        <v>1</v>
      </c>
      <c r="E30447" s="3">
        <v>42228</v>
      </c>
      <c r="F30447" s="4">
        <v>0.80812499999999998</v>
      </c>
      <c r="G30447" s="2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 s="2">
        <v>13449</v>
      </c>
      <c r="C30448" t="s">
        <v>60</v>
      </c>
      <c r="D30448" s="2">
        <v>1</v>
      </c>
      <c r="E30448" s="3">
        <v>42228</v>
      </c>
      <c r="F30448" s="4">
        <v>0.8114351851851852</v>
      </c>
      <c r="G30448" s="2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 s="2">
        <v>13449</v>
      </c>
      <c r="C30449" t="s">
        <v>70</v>
      </c>
      <c r="D30449" s="2">
        <v>1</v>
      </c>
      <c r="E30449" s="3">
        <v>42228</v>
      </c>
      <c r="F30449" s="4">
        <v>0.8114351851851852</v>
      </c>
      <c r="G30449" s="2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 s="2">
        <v>13449</v>
      </c>
      <c r="C30450" t="s">
        <v>168</v>
      </c>
      <c r="D30450" s="2">
        <v>1</v>
      </c>
      <c r="E30450" s="3">
        <v>42228</v>
      </c>
      <c r="F30450" s="4">
        <v>0.8114351851851852</v>
      </c>
      <c r="G30450" s="2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 s="2">
        <v>13449</v>
      </c>
      <c r="C30451" t="s">
        <v>22</v>
      </c>
      <c r="D30451" s="2">
        <v>1</v>
      </c>
      <c r="E30451" s="3">
        <v>42228</v>
      </c>
      <c r="F30451" s="4">
        <v>0.8114351851851852</v>
      </c>
      <c r="G30451" s="2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 s="2">
        <v>13450</v>
      </c>
      <c r="C30452" t="s">
        <v>29</v>
      </c>
      <c r="D30452" s="2">
        <v>1</v>
      </c>
      <c r="E30452" s="3">
        <v>42228</v>
      </c>
      <c r="F30452" s="4">
        <v>0.81292824074074066</v>
      </c>
      <c r="G30452" s="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 s="2">
        <v>13450</v>
      </c>
      <c r="C30453" t="s">
        <v>119</v>
      </c>
      <c r="D30453" s="2">
        <v>1</v>
      </c>
      <c r="E30453" s="3">
        <v>42228</v>
      </c>
      <c r="F30453" s="4">
        <v>0.81292824074074066</v>
      </c>
      <c r="G30453" s="2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 s="2">
        <v>13450</v>
      </c>
      <c r="C30454" t="s">
        <v>46</v>
      </c>
      <c r="D30454" s="2">
        <v>1</v>
      </c>
      <c r="E30454" s="3">
        <v>42228</v>
      </c>
      <c r="F30454" s="4">
        <v>0.81292824074074066</v>
      </c>
      <c r="G30454" s="2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 s="2">
        <v>13450</v>
      </c>
      <c r="C30455" t="s">
        <v>115</v>
      </c>
      <c r="D30455" s="2">
        <v>1</v>
      </c>
      <c r="E30455" s="3">
        <v>42228</v>
      </c>
      <c r="F30455" s="4">
        <v>0.81292824074074066</v>
      </c>
      <c r="G30455" s="2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 s="2">
        <v>13451</v>
      </c>
      <c r="C30456" t="s">
        <v>43</v>
      </c>
      <c r="D30456" s="2">
        <v>1</v>
      </c>
      <c r="E30456" s="3">
        <v>42228</v>
      </c>
      <c r="F30456" s="4">
        <v>0.82881944444444444</v>
      </c>
      <c r="G30456" s="2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 s="2">
        <v>13452</v>
      </c>
      <c r="C30457" t="s">
        <v>114</v>
      </c>
      <c r="D30457" s="2">
        <v>1</v>
      </c>
      <c r="E30457" s="3">
        <v>42228</v>
      </c>
      <c r="F30457" s="4">
        <v>0.8305555555555556</v>
      </c>
      <c r="G30457" s="2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 s="2">
        <v>13452</v>
      </c>
      <c r="C30458" t="s">
        <v>172</v>
      </c>
      <c r="D30458" s="2">
        <v>1</v>
      </c>
      <c r="E30458" s="3">
        <v>42228</v>
      </c>
      <c r="F30458" s="4">
        <v>0.8305555555555556</v>
      </c>
      <c r="G30458" s="2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 s="2">
        <v>13453</v>
      </c>
      <c r="C30459" t="s">
        <v>37</v>
      </c>
      <c r="D30459" s="2">
        <v>1</v>
      </c>
      <c r="E30459" s="3">
        <v>42228</v>
      </c>
      <c r="F30459" s="4">
        <v>0.85119212962962953</v>
      </c>
      <c r="G30459" s="2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 s="2">
        <v>13453</v>
      </c>
      <c r="C30460" t="s">
        <v>125</v>
      </c>
      <c r="D30460" s="2">
        <v>1</v>
      </c>
      <c r="E30460" s="3">
        <v>42228</v>
      </c>
      <c r="F30460" s="4">
        <v>0.85119212962962953</v>
      </c>
      <c r="G30460" s="2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 s="2">
        <v>13454</v>
      </c>
      <c r="C30461" t="s">
        <v>118</v>
      </c>
      <c r="D30461" s="2">
        <v>1</v>
      </c>
      <c r="E30461" s="3">
        <v>42228</v>
      </c>
      <c r="F30461" s="4">
        <v>0.89856481481481476</v>
      </c>
      <c r="G30461" s="2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 s="2">
        <v>13454</v>
      </c>
      <c r="C30462" t="s">
        <v>59</v>
      </c>
      <c r="D30462" s="2">
        <v>1</v>
      </c>
      <c r="E30462" s="3">
        <v>42228</v>
      </c>
      <c r="F30462" s="4">
        <v>0.89856481481481476</v>
      </c>
      <c r="G30462" s="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 s="2">
        <v>13454</v>
      </c>
      <c r="C30463" t="s">
        <v>50</v>
      </c>
      <c r="D30463" s="2">
        <v>1</v>
      </c>
      <c r="E30463" s="3">
        <v>42228</v>
      </c>
      <c r="F30463" s="4">
        <v>0.89856481481481476</v>
      </c>
      <c r="G30463" s="2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 s="2">
        <v>13454</v>
      </c>
      <c r="C30464" t="s">
        <v>135</v>
      </c>
      <c r="D30464" s="2">
        <v>1</v>
      </c>
      <c r="E30464" s="3">
        <v>42228</v>
      </c>
      <c r="F30464" s="4">
        <v>0.89856481481481476</v>
      </c>
      <c r="G30464" s="2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 s="2">
        <v>13455</v>
      </c>
      <c r="C30465" t="s">
        <v>61</v>
      </c>
      <c r="D30465" s="2">
        <v>1</v>
      </c>
      <c r="E30465" s="3">
        <v>42228</v>
      </c>
      <c r="F30465" s="4">
        <v>0.91303240740740732</v>
      </c>
      <c r="G30465" s="2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 s="2">
        <v>13455</v>
      </c>
      <c r="C30466" t="s">
        <v>70</v>
      </c>
      <c r="D30466" s="2">
        <v>1</v>
      </c>
      <c r="E30466" s="3">
        <v>42228</v>
      </c>
      <c r="F30466" s="4">
        <v>0.91303240740740732</v>
      </c>
      <c r="G30466" s="2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 s="2">
        <v>13456</v>
      </c>
      <c r="C30467" t="s">
        <v>43</v>
      </c>
      <c r="D30467" s="2">
        <v>1</v>
      </c>
      <c r="E30467" s="3">
        <v>42229</v>
      </c>
      <c r="F30467" s="4">
        <v>0.47712962962962963</v>
      </c>
      <c r="G30467" s="2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 s="2">
        <v>13456</v>
      </c>
      <c r="C30468" t="s">
        <v>101</v>
      </c>
      <c r="D30468" s="2">
        <v>1</v>
      </c>
      <c r="E30468" s="3">
        <v>42229</v>
      </c>
      <c r="F30468" s="4">
        <v>0.47712962962962963</v>
      </c>
      <c r="G30468" s="2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 s="2">
        <v>13457</v>
      </c>
      <c r="C30469" t="s">
        <v>26</v>
      </c>
      <c r="D30469" s="2">
        <v>1</v>
      </c>
      <c r="E30469" s="3">
        <v>42229</v>
      </c>
      <c r="F30469" s="4">
        <v>0.47975694444444444</v>
      </c>
      <c r="G30469" s="2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 s="2">
        <v>13457</v>
      </c>
      <c r="C30470" t="s">
        <v>43</v>
      </c>
      <c r="D30470" s="2">
        <v>1</v>
      </c>
      <c r="E30470" s="3">
        <v>42229</v>
      </c>
      <c r="F30470" s="4">
        <v>0.47975694444444444</v>
      </c>
      <c r="G30470" s="2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 s="2">
        <v>13458</v>
      </c>
      <c r="C30471" t="s">
        <v>62</v>
      </c>
      <c r="D30471" s="2">
        <v>1</v>
      </c>
      <c r="E30471" s="3">
        <v>42229</v>
      </c>
      <c r="F30471" s="4">
        <v>0.48771990740740739</v>
      </c>
      <c r="G30471" s="2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 s="2">
        <v>13459</v>
      </c>
      <c r="C30472" t="s">
        <v>12</v>
      </c>
      <c r="D30472" s="2">
        <v>1</v>
      </c>
      <c r="E30472" s="3">
        <v>42229</v>
      </c>
      <c r="F30472" s="4">
        <v>0.49521990740740746</v>
      </c>
      <c r="G30472" s="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 s="2">
        <v>13460</v>
      </c>
      <c r="C30473" t="s">
        <v>70</v>
      </c>
      <c r="D30473" s="2">
        <v>1</v>
      </c>
      <c r="E30473" s="3">
        <v>42229</v>
      </c>
      <c r="F30473" s="4">
        <v>0.49788194444444445</v>
      </c>
      <c r="G30473" s="2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 s="2">
        <v>13460</v>
      </c>
      <c r="C30474" t="s">
        <v>22</v>
      </c>
      <c r="D30474" s="2">
        <v>1</v>
      </c>
      <c r="E30474" s="3">
        <v>42229</v>
      </c>
      <c r="F30474" s="4">
        <v>0.49788194444444445</v>
      </c>
      <c r="G30474" s="2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 s="2">
        <v>13461</v>
      </c>
      <c r="C30475" t="s">
        <v>29</v>
      </c>
      <c r="D30475" s="2">
        <v>1</v>
      </c>
      <c r="E30475" s="3">
        <v>42229</v>
      </c>
      <c r="F30475" s="4">
        <v>0.51009259259259265</v>
      </c>
      <c r="G30475" s="2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 s="2">
        <v>13461</v>
      </c>
      <c r="C30476" t="s">
        <v>67</v>
      </c>
      <c r="D30476" s="2">
        <v>1</v>
      </c>
      <c r="E30476" s="3">
        <v>42229</v>
      </c>
      <c r="F30476" s="4">
        <v>0.51009259259259265</v>
      </c>
      <c r="G30476" s="2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 s="2">
        <v>13462</v>
      </c>
      <c r="C30477" t="s">
        <v>46</v>
      </c>
      <c r="D30477" s="2">
        <v>1</v>
      </c>
      <c r="E30477" s="3">
        <v>42229</v>
      </c>
      <c r="F30477" s="4">
        <v>0.51408564814814817</v>
      </c>
      <c r="G30477" s="2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 s="2">
        <v>13463</v>
      </c>
      <c r="C30478" t="s">
        <v>94</v>
      </c>
      <c r="D30478" s="2">
        <v>1</v>
      </c>
      <c r="E30478" s="3">
        <v>42229</v>
      </c>
      <c r="F30478" s="4">
        <v>0.51512731481481489</v>
      </c>
      <c r="G30478" s="2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 s="2">
        <v>13463</v>
      </c>
      <c r="C30479" t="s">
        <v>153</v>
      </c>
      <c r="D30479" s="2">
        <v>1</v>
      </c>
      <c r="E30479" s="3">
        <v>42229</v>
      </c>
      <c r="F30479" s="4">
        <v>0.51512731481481489</v>
      </c>
      <c r="G30479" s="2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 s="2">
        <v>13464</v>
      </c>
      <c r="C30480" t="s">
        <v>33</v>
      </c>
      <c r="D30480" s="2">
        <v>1</v>
      </c>
      <c r="E30480" s="3">
        <v>42229</v>
      </c>
      <c r="F30480" s="4">
        <v>0.51696759259259262</v>
      </c>
      <c r="G30480" s="2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 s="2">
        <v>13465</v>
      </c>
      <c r="C30481" t="s">
        <v>43</v>
      </c>
      <c r="D30481" s="2">
        <v>1</v>
      </c>
      <c r="E30481" s="3">
        <v>42229</v>
      </c>
      <c r="F30481" s="4">
        <v>0.52059027777777778</v>
      </c>
      <c r="G30481" s="2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 s="2">
        <v>13465</v>
      </c>
      <c r="C30482" t="s">
        <v>80</v>
      </c>
      <c r="D30482" s="2">
        <v>1</v>
      </c>
      <c r="E30482" s="3">
        <v>42229</v>
      </c>
      <c r="F30482" s="4">
        <v>0.52059027777777778</v>
      </c>
      <c r="G30482" s="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 s="2">
        <v>13465</v>
      </c>
      <c r="C30483" t="s">
        <v>127</v>
      </c>
      <c r="D30483" s="2">
        <v>1</v>
      </c>
      <c r="E30483" s="3">
        <v>42229</v>
      </c>
      <c r="F30483" s="4">
        <v>0.52059027777777778</v>
      </c>
      <c r="G30483" s="2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 s="2">
        <v>13465</v>
      </c>
      <c r="C30484" t="s">
        <v>105</v>
      </c>
      <c r="D30484" s="2">
        <v>1</v>
      </c>
      <c r="E30484" s="3">
        <v>42229</v>
      </c>
      <c r="F30484" s="4">
        <v>0.52059027777777778</v>
      </c>
      <c r="G30484" s="2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 s="2">
        <v>13466</v>
      </c>
      <c r="C30485" t="s">
        <v>156</v>
      </c>
      <c r="D30485" s="2">
        <v>1</v>
      </c>
      <c r="E30485" s="3">
        <v>42229</v>
      </c>
      <c r="F30485" s="4">
        <v>0.52552083333333333</v>
      </c>
      <c r="G30485" s="2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 s="2">
        <v>13467</v>
      </c>
      <c r="C30486" t="s">
        <v>29</v>
      </c>
      <c r="D30486" s="2">
        <v>1</v>
      </c>
      <c r="E30486" s="3">
        <v>42229</v>
      </c>
      <c r="F30486" s="4">
        <v>0.53444444444444439</v>
      </c>
      <c r="G30486" s="2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 s="2">
        <v>13467</v>
      </c>
      <c r="C30487" t="s">
        <v>65</v>
      </c>
      <c r="D30487" s="2">
        <v>1</v>
      </c>
      <c r="E30487" s="3">
        <v>42229</v>
      </c>
      <c r="F30487" s="4">
        <v>0.53444444444444439</v>
      </c>
      <c r="G30487" s="2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 s="2">
        <v>13467</v>
      </c>
      <c r="C30488" t="s">
        <v>120</v>
      </c>
      <c r="D30488" s="2">
        <v>1</v>
      </c>
      <c r="E30488" s="3">
        <v>42229</v>
      </c>
      <c r="F30488" s="4">
        <v>0.53444444444444439</v>
      </c>
      <c r="G30488" s="2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 s="2">
        <v>13467</v>
      </c>
      <c r="C30489" t="s">
        <v>22</v>
      </c>
      <c r="D30489" s="2">
        <v>1</v>
      </c>
      <c r="E30489" s="3">
        <v>42229</v>
      </c>
      <c r="F30489" s="4">
        <v>0.53444444444444439</v>
      </c>
      <c r="G30489" s="2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 s="2">
        <v>13468</v>
      </c>
      <c r="C30490" t="s">
        <v>80</v>
      </c>
      <c r="D30490" s="2">
        <v>1</v>
      </c>
      <c r="E30490" s="3">
        <v>42229</v>
      </c>
      <c r="F30490" s="4">
        <v>0.53531249999999997</v>
      </c>
      <c r="G30490" s="2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 s="2">
        <v>13469</v>
      </c>
      <c r="C30491" t="s">
        <v>66</v>
      </c>
      <c r="D30491" s="2">
        <v>1</v>
      </c>
      <c r="E30491" s="3">
        <v>42229</v>
      </c>
      <c r="F30491" s="4">
        <v>0.53931712962962963</v>
      </c>
      <c r="G30491" s="2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 s="2">
        <v>13470</v>
      </c>
      <c r="C30492" t="s">
        <v>65</v>
      </c>
      <c r="D30492" s="2">
        <v>1</v>
      </c>
      <c r="E30492" s="3">
        <v>42229</v>
      </c>
      <c r="F30492" s="4">
        <v>0.53990740740740739</v>
      </c>
      <c r="G30492" s="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 s="2">
        <v>13470</v>
      </c>
      <c r="C30493" t="s">
        <v>155</v>
      </c>
      <c r="D30493" s="2">
        <v>1</v>
      </c>
      <c r="E30493" s="3">
        <v>42229</v>
      </c>
      <c r="F30493" s="4">
        <v>0.53990740740740739</v>
      </c>
      <c r="G30493" s="2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 s="2">
        <v>13470</v>
      </c>
      <c r="C30494" t="s">
        <v>106</v>
      </c>
      <c r="D30494" s="2">
        <v>1</v>
      </c>
      <c r="E30494" s="3">
        <v>42229</v>
      </c>
      <c r="F30494" s="4">
        <v>0.53990740740740739</v>
      </c>
      <c r="G30494" s="2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 s="2">
        <v>13470</v>
      </c>
      <c r="C30495" t="s">
        <v>145</v>
      </c>
      <c r="D30495" s="2">
        <v>1</v>
      </c>
      <c r="E30495" s="3">
        <v>42229</v>
      </c>
      <c r="F30495" s="4">
        <v>0.53990740740740739</v>
      </c>
      <c r="G30495" s="2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 s="2">
        <v>13470</v>
      </c>
      <c r="C30496" t="s">
        <v>105</v>
      </c>
      <c r="D30496" s="2">
        <v>1</v>
      </c>
      <c r="E30496" s="3">
        <v>42229</v>
      </c>
      <c r="F30496" s="4">
        <v>0.53990740740740739</v>
      </c>
      <c r="G30496" s="2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 s="2">
        <v>13471</v>
      </c>
      <c r="C30497" t="s">
        <v>126</v>
      </c>
      <c r="D30497" s="2">
        <v>1</v>
      </c>
      <c r="E30497" s="3">
        <v>42229</v>
      </c>
      <c r="F30497" s="4">
        <v>0.54939814814814814</v>
      </c>
      <c r="G30497" s="2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 s="2">
        <v>13472</v>
      </c>
      <c r="C30498" t="s">
        <v>29</v>
      </c>
      <c r="D30498" s="2">
        <v>1</v>
      </c>
      <c r="E30498" s="3">
        <v>42229</v>
      </c>
      <c r="F30498" s="4">
        <v>0.55476851851851849</v>
      </c>
      <c r="G30498" s="2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 s="2">
        <v>13472</v>
      </c>
      <c r="C30499" t="s">
        <v>61</v>
      </c>
      <c r="D30499" s="2">
        <v>1</v>
      </c>
      <c r="E30499" s="3">
        <v>42229</v>
      </c>
      <c r="F30499" s="4">
        <v>0.55476851851851849</v>
      </c>
      <c r="G30499" s="2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 s="2">
        <v>13473</v>
      </c>
      <c r="C30500" t="s">
        <v>93</v>
      </c>
      <c r="D30500" s="2">
        <v>1</v>
      </c>
      <c r="E30500" s="3">
        <v>42229</v>
      </c>
      <c r="F30500" s="4">
        <v>0.55778935185185186</v>
      </c>
      <c r="G30500" s="2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 s="2">
        <v>13473</v>
      </c>
      <c r="C30501" t="s">
        <v>22</v>
      </c>
      <c r="D30501" s="2">
        <v>1</v>
      </c>
      <c r="E30501" s="3">
        <v>42229</v>
      </c>
      <c r="F30501" s="4">
        <v>0.55778935185185186</v>
      </c>
      <c r="G30501" s="2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 s="2">
        <v>13474</v>
      </c>
      <c r="C30502" t="s">
        <v>49</v>
      </c>
      <c r="D30502" s="2">
        <v>1</v>
      </c>
      <c r="E30502" s="3">
        <v>42229</v>
      </c>
      <c r="F30502" s="4">
        <v>0.55987268518518518</v>
      </c>
      <c r="G30502" s="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 s="2">
        <v>13474</v>
      </c>
      <c r="C30503" t="s">
        <v>154</v>
      </c>
      <c r="D30503" s="2">
        <v>1</v>
      </c>
      <c r="E30503" s="3">
        <v>42229</v>
      </c>
      <c r="F30503" s="4">
        <v>0.55987268518518518</v>
      </c>
      <c r="G30503" s="2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 s="2">
        <v>13475</v>
      </c>
      <c r="C30504" t="s">
        <v>17</v>
      </c>
      <c r="D30504" s="2">
        <v>1</v>
      </c>
      <c r="E30504" s="3">
        <v>42229</v>
      </c>
      <c r="F30504" s="4">
        <v>0.56082175925925926</v>
      </c>
      <c r="G30504" s="2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 s="2">
        <v>13475</v>
      </c>
      <c r="C30505" t="s">
        <v>40</v>
      </c>
      <c r="D30505" s="2">
        <v>1</v>
      </c>
      <c r="E30505" s="3">
        <v>42229</v>
      </c>
      <c r="F30505" s="4">
        <v>0.56082175925925926</v>
      </c>
      <c r="G30505" s="2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 s="2">
        <v>13475</v>
      </c>
      <c r="C30506" t="s">
        <v>123</v>
      </c>
      <c r="D30506" s="2">
        <v>1</v>
      </c>
      <c r="E30506" s="3">
        <v>42229</v>
      </c>
      <c r="F30506" s="4">
        <v>0.56082175925925926</v>
      </c>
      <c r="G30506" s="2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 s="2">
        <v>13475</v>
      </c>
      <c r="C30507" t="s">
        <v>22</v>
      </c>
      <c r="D30507" s="2">
        <v>1</v>
      </c>
      <c r="E30507" s="3">
        <v>42229</v>
      </c>
      <c r="F30507" s="4">
        <v>0.56082175925925926</v>
      </c>
      <c r="G30507" s="2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 s="2">
        <v>13476</v>
      </c>
      <c r="C30508" t="s">
        <v>92</v>
      </c>
      <c r="D30508" s="2">
        <v>1</v>
      </c>
      <c r="E30508" s="3">
        <v>42229</v>
      </c>
      <c r="F30508" s="4">
        <v>0.57577546296296289</v>
      </c>
      <c r="G30508" s="2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 s="2">
        <v>13477</v>
      </c>
      <c r="C30509" t="s">
        <v>43</v>
      </c>
      <c r="D30509" s="2">
        <v>1</v>
      </c>
      <c r="E30509" s="3">
        <v>42229</v>
      </c>
      <c r="F30509" s="4">
        <v>0.57695601851851852</v>
      </c>
      <c r="G30509" s="2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 s="2">
        <v>13477</v>
      </c>
      <c r="C30510" t="s">
        <v>135</v>
      </c>
      <c r="D30510" s="2">
        <v>1</v>
      </c>
      <c r="E30510" s="3">
        <v>42229</v>
      </c>
      <c r="F30510" s="4">
        <v>0.57695601851851852</v>
      </c>
      <c r="G30510" s="2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 s="2">
        <v>13478</v>
      </c>
      <c r="C30511" t="s">
        <v>107</v>
      </c>
      <c r="D30511" s="2">
        <v>1</v>
      </c>
      <c r="E30511" s="3">
        <v>42229</v>
      </c>
      <c r="F30511" s="4">
        <v>0.58042824074074073</v>
      </c>
      <c r="G30511" s="2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 s="2">
        <v>13478</v>
      </c>
      <c r="C30512" t="s">
        <v>172</v>
      </c>
      <c r="D30512" s="2">
        <v>1</v>
      </c>
      <c r="E30512" s="3">
        <v>42229</v>
      </c>
      <c r="F30512" s="4">
        <v>0.58042824074074073</v>
      </c>
      <c r="G30512" s="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 s="2">
        <v>13478</v>
      </c>
      <c r="C30513" t="s">
        <v>29</v>
      </c>
      <c r="D30513" s="2">
        <v>1</v>
      </c>
      <c r="E30513" s="3">
        <v>42229</v>
      </c>
      <c r="F30513" s="4">
        <v>0.58042824074074073</v>
      </c>
      <c r="G30513" s="2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 s="2">
        <v>13478</v>
      </c>
      <c r="C30514" t="s">
        <v>167</v>
      </c>
      <c r="D30514" s="2">
        <v>1</v>
      </c>
      <c r="E30514" s="3">
        <v>42229</v>
      </c>
      <c r="F30514" s="4">
        <v>0.58042824074074073</v>
      </c>
      <c r="G30514" s="2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 s="2">
        <v>13478</v>
      </c>
      <c r="C30515" t="s">
        <v>168</v>
      </c>
      <c r="D30515" s="2">
        <v>1</v>
      </c>
      <c r="E30515" s="3">
        <v>42229</v>
      </c>
      <c r="F30515" s="4">
        <v>0.58042824074074073</v>
      </c>
      <c r="G30515" s="2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 s="2">
        <v>13478</v>
      </c>
      <c r="C30516" t="s">
        <v>66</v>
      </c>
      <c r="D30516" s="2">
        <v>1</v>
      </c>
      <c r="E30516" s="3">
        <v>42229</v>
      </c>
      <c r="F30516" s="4">
        <v>0.58042824074074073</v>
      </c>
      <c r="G30516" s="2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 s="2">
        <v>13478</v>
      </c>
      <c r="C30517" t="s">
        <v>40</v>
      </c>
      <c r="D30517" s="2">
        <v>1</v>
      </c>
      <c r="E30517" s="3">
        <v>42229</v>
      </c>
      <c r="F30517" s="4">
        <v>0.58042824074074073</v>
      </c>
      <c r="G30517" s="2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 s="2">
        <v>13478</v>
      </c>
      <c r="C30518" t="s">
        <v>163</v>
      </c>
      <c r="D30518" s="2">
        <v>1</v>
      </c>
      <c r="E30518" s="3">
        <v>42229</v>
      </c>
      <c r="F30518" s="4">
        <v>0.58042824074074073</v>
      </c>
      <c r="G30518" s="2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 s="2">
        <v>13478</v>
      </c>
      <c r="C30519" t="s">
        <v>33</v>
      </c>
      <c r="D30519" s="2">
        <v>1</v>
      </c>
      <c r="E30519" s="3">
        <v>42229</v>
      </c>
      <c r="F30519" s="4">
        <v>0.58042824074074073</v>
      </c>
      <c r="G30519" s="2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 s="2">
        <v>13478</v>
      </c>
      <c r="C30520" t="s">
        <v>136</v>
      </c>
      <c r="D30520" s="2">
        <v>1</v>
      </c>
      <c r="E30520" s="3">
        <v>42229</v>
      </c>
      <c r="F30520" s="4">
        <v>0.58042824074074073</v>
      </c>
      <c r="G30520" s="2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 s="2">
        <v>13478</v>
      </c>
      <c r="C30521" t="s">
        <v>120</v>
      </c>
      <c r="D30521" s="2">
        <v>1</v>
      </c>
      <c r="E30521" s="3">
        <v>42229</v>
      </c>
      <c r="F30521" s="4">
        <v>0.58042824074074073</v>
      </c>
      <c r="G30521" s="2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 s="2">
        <v>13478</v>
      </c>
      <c r="C30522" t="s">
        <v>153</v>
      </c>
      <c r="D30522" s="2">
        <v>1</v>
      </c>
      <c r="E30522" s="3">
        <v>42229</v>
      </c>
      <c r="F30522" s="4">
        <v>0.58042824074074073</v>
      </c>
      <c r="G30522" s="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 s="2">
        <v>13479</v>
      </c>
      <c r="C30523" t="s">
        <v>119</v>
      </c>
      <c r="D30523" s="2">
        <v>1</v>
      </c>
      <c r="E30523" s="3">
        <v>42229</v>
      </c>
      <c r="F30523" s="4">
        <v>0.58143518518518522</v>
      </c>
      <c r="G30523" s="2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 s="2">
        <v>13480</v>
      </c>
      <c r="C30524" t="s">
        <v>144</v>
      </c>
      <c r="D30524" s="2">
        <v>1</v>
      </c>
      <c r="E30524" s="3">
        <v>42229</v>
      </c>
      <c r="F30524" s="4">
        <v>0.58613425925925922</v>
      </c>
      <c r="G30524" s="2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 s="2">
        <v>13480</v>
      </c>
      <c r="C30525" t="s">
        <v>74</v>
      </c>
      <c r="D30525" s="2">
        <v>1</v>
      </c>
      <c r="E30525" s="3">
        <v>42229</v>
      </c>
      <c r="F30525" s="4">
        <v>0.58613425925925922</v>
      </c>
      <c r="G30525" s="2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 s="2">
        <v>13481</v>
      </c>
      <c r="C30526" t="s">
        <v>12</v>
      </c>
      <c r="D30526" s="2">
        <v>2</v>
      </c>
      <c r="E30526" s="3">
        <v>42229</v>
      </c>
      <c r="F30526" s="4">
        <v>0.58884259259259253</v>
      </c>
      <c r="G30526" s="2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 s="2">
        <v>13481</v>
      </c>
      <c r="C30527" t="s">
        <v>154</v>
      </c>
      <c r="D30527" s="2">
        <v>1</v>
      </c>
      <c r="E30527" s="3">
        <v>42229</v>
      </c>
      <c r="F30527" s="4">
        <v>0.58884259259259253</v>
      </c>
      <c r="G30527" s="2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 s="2">
        <v>13481</v>
      </c>
      <c r="C30528" t="s">
        <v>29</v>
      </c>
      <c r="D30528" s="2">
        <v>1</v>
      </c>
      <c r="E30528" s="3">
        <v>42229</v>
      </c>
      <c r="F30528" s="4">
        <v>0.58884259259259253</v>
      </c>
      <c r="G30528" s="2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 s="2">
        <v>13481</v>
      </c>
      <c r="C30529" t="s">
        <v>17</v>
      </c>
      <c r="D30529" s="2">
        <v>1</v>
      </c>
      <c r="E30529" s="3">
        <v>42229</v>
      </c>
      <c r="F30529" s="4">
        <v>0.58884259259259253</v>
      </c>
      <c r="G30529" s="2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 s="2">
        <v>13481</v>
      </c>
      <c r="C30530" t="s">
        <v>150</v>
      </c>
      <c r="D30530" s="2">
        <v>1</v>
      </c>
      <c r="E30530" s="3">
        <v>42229</v>
      </c>
      <c r="F30530" s="4">
        <v>0.58884259259259253</v>
      </c>
      <c r="G30530" s="2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 s="2">
        <v>13481</v>
      </c>
      <c r="C30531" t="s">
        <v>86</v>
      </c>
      <c r="D30531" s="2">
        <v>1</v>
      </c>
      <c r="E30531" s="3">
        <v>42229</v>
      </c>
      <c r="F30531" s="4">
        <v>0.58884259259259253</v>
      </c>
      <c r="G30531" s="2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 s="2">
        <v>13481</v>
      </c>
      <c r="C30532" t="s">
        <v>143</v>
      </c>
      <c r="D30532" s="2">
        <v>1</v>
      </c>
      <c r="E30532" s="3">
        <v>42229</v>
      </c>
      <c r="F30532" s="4">
        <v>0.58884259259259253</v>
      </c>
      <c r="G30532" s="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 s="2">
        <v>13481</v>
      </c>
      <c r="C30533" t="s">
        <v>66</v>
      </c>
      <c r="D30533" s="2">
        <v>1</v>
      </c>
      <c r="E30533" s="3">
        <v>42229</v>
      </c>
      <c r="F30533" s="4">
        <v>0.58884259259259253</v>
      </c>
      <c r="G30533" s="2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 s="2">
        <v>13481</v>
      </c>
      <c r="C30534" t="s">
        <v>65</v>
      </c>
      <c r="D30534" s="2">
        <v>1</v>
      </c>
      <c r="E30534" s="3">
        <v>42229</v>
      </c>
      <c r="F30534" s="4">
        <v>0.58884259259259253</v>
      </c>
      <c r="G30534" s="2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 s="2">
        <v>13481</v>
      </c>
      <c r="C30535" t="s">
        <v>74</v>
      </c>
      <c r="D30535" s="2">
        <v>1</v>
      </c>
      <c r="E30535" s="3">
        <v>42229</v>
      </c>
      <c r="F30535" s="4">
        <v>0.58884259259259253</v>
      </c>
      <c r="G30535" s="2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 s="2">
        <v>13481</v>
      </c>
      <c r="C30536" t="s">
        <v>104</v>
      </c>
      <c r="D30536" s="2">
        <v>1</v>
      </c>
      <c r="E30536" s="3">
        <v>42229</v>
      </c>
      <c r="F30536" s="4">
        <v>0.58884259259259253</v>
      </c>
      <c r="G30536" s="2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 s="2">
        <v>13481</v>
      </c>
      <c r="C30537" t="s">
        <v>145</v>
      </c>
      <c r="D30537" s="2">
        <v>1</v>
      </c>
      <c r="E30537" s="3">
        <v>42229</v>
      </c>
      <c r="F30537" s="4">
        <v>0.58884259259259253</v>
      </c>
      <c r="G30537" s="2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 s="2">
        <v>13481</v>
      </c>
      <c r="C30538" t="s">
        <v>130</v>
      </c>
      <c r="D30538" s="2">
        <v>1</v>
      </c>
      <c r="E30538" s="3">
        <v>42229</v>
      </c>
      <c r="F30538" s="4">
        <v>0.58884259259259253</v>
      </c>
      <c r="G30538" s="2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 s="2">
        <v>13481</v>
      </c>
      <c r="C30539" t="s">
        <v>120</v>
      </c>
      <c r="D30539" s="2">
        <v>1</v>
      </c>
      <c r="E30539" s="3">
        <v>42229</v>
      </c>
      <c r="F30539" s="4">
        <v>0.58884259259259253</v>
      </c>
      <c r="G30539" s="2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 s="2">
        <v>13482</v>
      </c>
      <c r="C30540" t="s">
        <v>86</v>
      </c>
      <c r="D30540" s="2">
        <v>1</v>
      </c>
      <c r="E30540" s="3">
        <v>42229</v>
      </c>
      <c r="F30540" s="4">
        <v>0.61778935185185191</v>
      </c>
      <c r="G30540" s="2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 s="2">
        <v>13482</v>
      </c>
      <c r="C30541" t="s">
        <v>89</v>
      </c>
      <c r="D30541" s="2">
        <v>1</v>
      </c>
      <c r="E30541" s="3">
        <v>42229</v>
      </c>
      <c r="F30541" s="4">
        <v>0.61778935185185191</v>
      </c>
      <c r="G30541" s="2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 s="2">
        <v>13483</v>
      </c>
      <c r="C30542" t="s">
        <v>17</v>
      </c>
      <c r="D30542" s="2">
        <v>1</v>
      </c>
      <c r="E30542" s="3">
        <v>42229</v>
      </c>
      <c r="F30542" s="4">
        <v>0.63755787037037037</v>
      </c>
      <c r="G30542" s="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 s="2">
        <v>13484</v>
      </c>
      <c r="C30543" t="s">
        <v>144</v>
      </c>
      <c r="D30543" s="2">
        <v>1</v>
      </c>
      <c r="E30543" s="3">
        <v>42229</v>
      </c>
      <c r="F30543" s="4">
        <v>0.6444212962962963</v>
      </c>
      <c r="G30543" s="2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 s="2">
        <v>13485</v>
      </c>
      <c r="C30544" t="s">
        <v>172</v>
      </c>
      <c r="D30544" s="2">
        <v>1</v>
      </c>
      <c r="E30544" s="3">
        <v>42229</v>
      </c>
      <c r="F30544" s="4">
        <v>0.64832175925925928</v>
      </c>
      <c r="G30544" s="2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 s="2">
        <v>13485</v>
      </c>
      <c r="C30545" t="s">
        <v>61</v>
      </c>
      <c r="D30545" s="2">
        <v>2</v>
      </c>
      <c r="E30545" s="3">
        <v>42229</v>
      </c>
      <c r="F30545" s="4">
        <v>0.64832175925925928</v>
      </c>
      <c r="G30545" s="2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 s="2">
        <v>13485</v>
      </c>
      <c r="C30546" t="s">
        <v>22</v>
      </c>
      <c r="D30546" s="2">
        <v>1</v>
      </c>
      <c r="E30546" s="3">
        <v>42229</v>
      </c>
      <c r="F30546" s="4">
        <v>0.64832175925925928</v>
      </c>
      <c r="G30546" s="2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 s="2">
        <v>13486</v>
      </c>
      <c r="C30547" t="s">
        <v>114</v>
      </c>
      <c r="D30547" s="2">
        <v>1</v>
      </c>
      <c r="E30547" s="3">
        <v>42229</v>
      </c>
      <c r="F30547" s="4">
        <v>0.65072916666666669</v>
      </c>
      <c r="G30547" s="2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 s="2">
        <v>13486</v>
      </c>
      <c r="C30548" t="s">
        <v>40</v>
      </c>
      <c r="D30548" s="2">
        <v>1</v>
      </c>
      <c r="E30548" s="3">
        <v>42229</v>
      </c>
      <c r="F30548" s="4">
        <v>0.65072916666666669</v>
      </c>
      <c r="G30548" s="2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 s="2">
        <v>13486</v>
      </c>
      <c r="C30549" t="s">
        <v>104</v>
      </c>
      <c r="D30549" s="2">
        <v>1</v>
      </c>
      <c r="E30549" s="3">
        <v>42229</v>
      </c>
      <c r="F30549" s="4">
        <v>0.65072916666666669</v>
      </c>
      <c r="G30549" s="2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 s="2">
        <v>13486</v>
      </c>
      <c r="C30550" t="s">
        <v>89</v>
      </c>
      <c r="D30550" s="2">
        <v>1</v>
      </c>
      <c r="E30550" s="3">
        <v>42229</v>
      </c>
      <c r="F30550" s="4">
        <v>0.65072916666666669</v>
      </c>
      <c r="G30550" s="2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 s="2">
        <v>13487</v>
      </c>
      <c r="C30551" t="s">
        <v>62</v>
      </c>
      <c r="D30551" s="2">
        <v>1</v>
      </c>
      <c r="E30551" s="3">
        <v>42229</v>
      </c>
      <c r="F30551" s="4">
        <v>0.65141203703703698</v>
      </c>
      <c r="G30551" s="2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 s="2">
        <v>13487</v>
      </c>
      <c r="C30552" t="s">
        <v>110</v>
      </c>
      <c r="D30552" s="2">
        <v>1</v>
      </c>
      <c r="E30552" s="3">
        <v>42229</v>
      </c>
      <c r="F30552" s="4">
        <v>0.65141203703703698</v>
      </c>
      <c r="G30552" s="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 s="2">
        <v>13488</v>
      </c>
      <c r="C30553" t="s">
        <v>61</v>
      </c>
      <c r="D30553" s="2">
        <v>1</v>
      </c>
      <c r="E30553" s="3">
        <v>42229</v>
      </c>
      <c r="F30553" s="4">
        <v>0.65333333333333332</v>
      </c>
      <c r="G30553" s="2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 s="2">
        <v>13488</v>
      </c>
      <c r="C30554" t="s">
        <v>125</v>
      </c>
      <c r="D30554" s="2">
        <v>1</v>
      </c>
      <c r="E30554" s="3">
        <v>42229</v>
      </c>
      <c r="F30554" s="4">
        <v>0.65333333333333332</v>
      </c>
      <c r="G30554" s="2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 s="2">
        <v>13489</v>
      </c>
      <c r="C30555" t="s">
        <v>26</v>
      </c>
      <c r="D30555" s="2">
        <v>1</v>
      </c>
      <c r="E30555" s="3">
        <v>42229</v>
      </c>
      <c r="F30555" s="4">
        <v>0.69612268518518527</v>
      </c>
      <c r="G30555" s="2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 s="2">
        <v>13490</v>
      </c>
      <c r="C30556" t="s">
        <v>12</v>
      </c>
      <c r="D30556" s="2">
        <v>1</v>
      </c>
      <c r="E30556" s="3">
        <v>42229</v>
      </c>
      <c r="F30556" s="4">
        <v>0.70005787037037026</v>
      </c>
      <c r="G30556" s="2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 s="2">
        <v>13490</v>
      </c>
      <c r="C30557" t="s">
        <v>66</v>
      </c>
      <c r="D30557" s="2">
        <v>1</v>
      </c>
      <c r="E30557" s="3">
        <v>42229</v>
      </c>
      <c r="F30557" s="4">
        <v>0.70005787037037026</v>
      </c>
      <c r="G30557" s="2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 s="2">
        <v>13490</v>
      </c>
      <c r="C30558" t="s">
        <v>106</v>
      </c>
      <c r="D30558" s="2">
        <v>1</v>
      </c>
      <c r="E30558" s="3">
        <v>42229</v>
      </c>
      <c r="F30558" s="4">
        <v>0.70005787037037026</v>
      </c>
      <c r="G30558" s="2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 s="2">
        <v>13491</v>
      </c>
      <c r="C30559" t="s">
        <v>12</v>
      </c>
      <c r="D30559" s="2">
        <v>1</v>
      </c>
      <c r="E30559" s="3">
        <v>42229</v>
      </c>
      <c r="F30559" s="4">
        <v>0.70018518518518524</v>
      </c>
      <c r="G30559" s="2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 s="2">
        <v>13491</v>
      </c>
      <c r="C30560" t="s">
        <v>26</v>
      </c>
      <c r="D30560" s="2">
        <v>1</v>
      </c>
      <c r="E30560" s="3">
        <v>42229</v>
      </c>
      <c r="F30560" s="4">
        <v>0.70018518518518524</v>
      </c>
      <c r="G30560" s="2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 s="2">
        <v>13491</v>
      </c>
      <c r="C30561" t="s">
        <v>66</v>
      </c>
      <c r="D30561" s="2">
        <v>1</v>
      </c>
      <c r="E30561" s="3">
        <v>42229</v>
      </c>
      <c r="F30561" s="4">
        <v>0.70018518518518524</v>
      </c>
      <c r="G30561" s="2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 s="2">
        <v>13491</v>
      </c>
      <c r="C30562" t="s">
        <v>22</v>
      </c>
      <c r="D30562" s="2">
        <v>1</v>
      </c>
      <c r="E30562" s="3">
        <v>42229</v>
      </c>
      <c r="F30562" s="4">
        <v>0.70018518518518524</v>
      </c>
      <c r="G30562" s="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 s="2">
        <v>13492</v>
      </c>
      <c r="C30563" t="s">
        <v>56</v>
      </c>
      <c r="D30563" s="2">
        <v>1</v>
      </c>
      <c r="E30563" s="3">
        <v>42229</v>
      </c>
      <c r="F30563" s="4">
        <v>0.70451388888888899</v>
      </c>
      <c r="G30563" s="2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 s="2">
        <v>13492</v>
      </c>
      <c r="C30564" t="s">
        <v>105</v>
      </c>
      <c r="D30564" s="2">
        <v>1</v>
      </c>
      <c r="E30564" s="3">
        <v>42229</v>
      </c>
      <c r="F30564" s="4">
        <v>0.70451388888888899</v>
      </c>
      <c r="G30564" s="2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 s="2">
        <v>13493</v>
      </c>
      <c r="C30565" t="s">
        <v>59</v>
      </c>
      <c r="D30565" s="2">
        <v>1</v>
      </c>
      <c r="E30565" s="3">
        <v>42229</v>
      </c>
      <c r="F30565" s="4">
        <v>0.70671296296296304</v>
      </c>
      <c r="G30565" s="2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 s="2">
        <v>13493</v>
      </c>
      <c r="C30566" t="s">
        <v>169</v>
      </c>
      <c r="D30566" s="2">
        <v>1</v>
      </c>
      <c r="E30566" s="3">
        <v>42229</v>
      </c>
      <c r="F30566" s="4">
        <v>0.70671296296296304</v>
      </c>
      <c r="G30566" s="2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 s="2">
        <v>13494</v>
      </c>
      <c r="C30567" t="s">
        <v>151</v>
      </c>
      <c r="D30567" s="2">
        <v>1</v>
      </c>
      <c r="E30567" s="3">
        <v>42229</v>
      </c>
      <c r="F30567" s="4">
        <v>0.70789351851851856</v>
      </c>
      <c r="G30567" s="2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 s="2">
        <v>13494</v>
      </c>
      <c r="C30568" t="s">
        <v>122</v>
      </c>
      <c r="D30568" s="2">
        <v>1</v>
      </c>
      <c r="E30568" s="3">
        <v>42229</v>
      </c>
      <c r="F30568" s="4">
        <v>0.70789351851851856</v>
      </c>
      <c r="G30568" s="2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 s="2">
        <v>13494</v>
      </c>
      <c r="C30569" t="s">
        <v>115</v>
      </c>
      <c r="D30569" s="2">
        <v>1</v>
      </c>
      <c r="E30569" s="3">
        <v>42229</v>
      </c>
      <c r="F30569" s="4">
        <v>0.70789351851851856</v>
      </c>
      <c r="G30569" s="2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 s="2">
        <v>13495</v>
      </c>
      <c r="C30570" t="s">
        <v>77</v>
      </c>
      <c r="D30570" s="2">
        <v>1</v>
      </c>
      <c r="E30570" s="3">
        <v>42229</v>
      </c>
      <c r="F30570" s="4">
        <v>0.73344907407407411</v>
      </c>
      <c r="G30570" s="2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 s="2">
        <v>13496</v>
      </c>
      <c r="C30571" t="s">
        <v>113</v>
      </c>
      <c r="D30571" s="2">
        <v>1</v>
      </c>
      <c r="E30571" s="3">
        <v>42229</v>
      </c>
      <c r="F30571" s="4">
        <v>0.75291666666666668</v>
      </c>
      <c r="G30571" s="2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 s="2">
        <v>13497</v>
      </c>
      <c r="C30572" t="s">
        <v>114</v>
      </c>
      <c r="D30572" s="2">
        <v>1</v>
      </c>
      <c r="E30572" s="3">
        <v>42229</v>
      </c>
      <c r="F30572" s="4">
        <v>0.76534722222222218</v>
      </c>
      <c r="G30572" s="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 s="2">
        <v>13497</v>
      </c>
      <c r="C30573" t="s">
        <v>50</v>
      </c>
      <c r="D30573" s="2">
        <v>1</v>
      </c>
      <c r="E30573" s="3">
        <v>42229</v>
      </c>
      <c r="F30573" s="4">
        <v>0.76534722222222218</v>
      </c>
      <c r="G30573" s="2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 s="2">
        <v>13498</v>
      </c>
      <c r="C30574" t="s">
        <v>65</v>
      </c>
      <c r="D30574" s="2">
        <v>1</v>
      </c>
      <c r="E30574" s="3">
        <v>42229</v>
      </c>
      <c r="F30574" s="4">
        <v>0.76652777777777781</v>
      </c>
      <c r="G30574" s="2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 s="2">
        <v>13498</v>
      </c>
      <c r="C30575" t="s">
        <v>120</v>
      </c>
      <c r="D30575" s="2">
        <v>1</v>
      </c>
      <c r="E30575" s="3">
        <v>42229</v>
      </c>
      <c r="F30575" s="4">
        <v>0.76652777777777781</v>
      </c>
      <c r="G30575" s="2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 s="2">
        <v>13499</v>
      </c>
      <c r="C30576" t="s">
        <v>61</v>
      </c>
      <c r="D30576" s="2">
        <v>1</v>
      </c>
      <c r="E30576" s="3">
        <v>42229</v>
      </c>
      <c r="F30576" s="4">
        <v>0.7857291666666667</v>
      </c>
      <c r="G30576" s="2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 s="2">
        <v>13499</v>
      </c>
      <c r="C30577" t="s">
        <v>26</v>
      </c>
      <c r="D30577" s="2">
        <v>1</v>
      </c>
      <c r="E30577" s="3">
        <v>42229</v>
      </c>
      <c r="F30577" s="4">
        <v>0.7857291666666667</v>
      </c>
      <c r="G30577" s="2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 s="2">
        <v>13499</v>
      </c>
      <c r="C30578" t="s">
        <v>93</v>
      </c>
      <c r="D30578" s="2">
        <v>1</v>
      </c>
      <c r="E30578" s="3">
        <v>42229</v>
      </c>
      <c r="F30578" s="4">
        <v>0.7857291666666667</v>
      </c>
      <c r="G30578" s="2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 s="2">
        <v>13500</v>
      </c>
      <c r="C30579" t="s">
        <v>124</v>
      </c>
      <c r="D30579" s="2">
        <v>1</v>
      </c>
      <c r="E30579" s="3">
        <v>42229</v>
      </c>
      <c r="F30579" s="4">
        <v>0.79121527777777778</v>
      </c>
      <c r="G30579" s="2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 s="2">
        <v>13501</v>
      </c>
      <c r="C30580" t="s">
        <v>145</v>
      </c>
      <c r="D30580" s="2">
        <v>1</v>
      </c>
      <c r="E30580" s="3">
        <v>42229</v>
      </c>
      <c r="F30580" s="4">
        <v>0.79778935185185185</v>
      </c>
      <c r="G30580" s="2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 s="2">
        <v>13502</v>
      </c>
      <c r="C30581" t="s">
        <v>134</v>
      </c>
      <c r="D30581" s="2">
        <v>1</v>
      </c>
      <c r="E30581" s="3">
        <v>42229</v>
      </c>
      <c r="F30581" s="4">
        <v>0.80935185185185177</v>
      </c>
      <c r="G30581" s="2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 s="2">
        <v>13503</v>
      </c>
      <c r="C30582" t="s">
        <v>50</v>
      </c>
      <c r="D30582" s="2">
        <v>1</v>
      </c>
      <c r="E30582" s="3">
        <v>42229</v>
      </c>
      <c r="F30582" s="4">
        <v>0.80989583333333337</v>
      </c>
      <c r="G30582" s="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 s="2">
        <v>13504</v>
      </c>
      <c r="C30583" t="s">
        <v>12</v>
      </c>
      <c r="D30583" s="2">
        <v>1</v>
      </c>
      <c r="E30583" s="3">
        <v>42229</v>
      </c>
      <c r="F30583" s="4">
        <v>0.81375000000000008</v>
      </c>
      <c r="G30583" s="2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 s="2">
        <v>13505</v>
      </c>
      <c r="C30584" t="s">
        <v>62</v>
      </c>
      <c r="D30584" s="2">
        <v>1</v>
      </c>
      <c r="E30584" s="3">
        <v>42229</v>
      </c>
      <c r="F30584" s="4">
        <v>0.82180555555555557</v>
      </c>
      <c r="G30584" s="2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 s="2">
        <v>13505</v>
      </c>
      <c r="C30585" t="s">
        <v>66</v>
      </c>
      <c r="D30585" s="2">
        <v>1</v>
      </c>
      <c r="E30585" s="3">
        <v>42229</v>
      </c>
      <c r="F30585" s="4">
        <v>0.82180555555555557</v>
      </c>
      <c r="G30585" s="2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 s="2">
        <v>13506</v>
      </c>
      <c r="C30586" t="s">
        <v>117</v>
      </c>
      <c r="D30586" s="2">
        <v>1</v>
      </c>
      <c r="E30586" s="3">
        <v>42229</v>
      </c>
      <c r="F30586" s="4">
        <v>0.84100694444444446</v>
      </c>
      <c r="G30586" s="2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 s="2">
        <v>13506</v>
      </c>
      <c r="C30587" t="s">
        <v>146</v>
      </c>
      <c r="D30587" s="2">
        <v>1</v>
      </c>
      <c r="E30587" s="3">
        <v>42229</v>
      </c>
      <c r="F30587" s="4">
        <v>0.84100694444444446</v>
      </c>
      <c r="G30587" s="2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 s="2">
        <v>13506</v>
      </c>
      <c r="C30588" t="s">
        <v>46</v>
      </c>
      <c r="D30588" s="2">
        <v>1</v>
      </c>
      <c r="E30588" s="3">
        <v>42229</v>
      </c>
      <c r="F30588" s="4">
        <v>0.84100694444444446</v>
      </c>
      <c r="G30588" s="2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 s="2">
        <v>13507</v>
      </c>
      <c r="C30589" t="s">
        <v>53</v>
      </c>
      <c r="D30589" s="2">
        <v>1</v>
      </c>
      <c r="E30589" s="3">
        <v>42229</v>
      </c>
      <c r="F30589" s="4">
        <v>0.85501157407407413</v>
      </c>
      <c r="G30589" s="2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 s="2">
        <v>13507</v>
      </c>
      <c r="C30590" t="s">
        <v>115</v>
      </c>
      <c r="D30590" s="2">
        <v>1</v>
      </c>
      <c r="E30590" s="3">
        <v>42229</v>
      </c>
      <c r="F30590" s="4">
        <v>0.85501157407407413</v>
      </c>
      <c r="G30590" s="2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 s="2">
        <v>13508</v>
      </c>
      <c r="C30591" t="s">
        <v>86</v>
      </c>
      <c r="D30591" s="2">
        <v>1</v>
      </c>
      <c r="E30591" s="3">
        <v>42229</v>
      </c>
      <c r="F30591" s="4">
        <v>0.8846180555555555</v>
      </c>
      <c r="G30591" s="2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 s="2">
        <v>13509</v>
      </c>
      <c r="C30592" t="s">
        <v>162</v>
      </c>
      <c r="D30592" s="2">
        <v>1</v>
      </c>
      <c r="E30592" s="3">
        <v>42229</v>
      </c>
      <c r="F30592" s="4">
        <v>0.92337962962962961</v>
      </c>
      <c r="G30592" s="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 s="2">
        <v>13510</v>
      </c>
      <c r="C30593" t="s">
        <v>118</v>
      </c>
      <c r="D30593" s="2">
        <v>1</v>
      </c>
      <c r="E30593" s="3">
        <v>42229</v>
      </c>
      <c r="F30593" s="4">
        <v>0.93156250000000007</v>
      </c>
      <c r="G30593" s="2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 s="2">
        <v>13510</v>
      </c>
      <c r="C30594" t="s">
        <v>26</v>
      </c>
      <c r="D30594" s="2">
        <v>1</v>
      </c>
      <c r="E30594" s="3">
        <v>42229</v>
      </c>
      <c r="F30594" s="4">
        <v>0.93156250000000007</v>
      </c>
      <c r="G30594" s="2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 s="2">
        <v>13510</v>
      </c>
      <c r="C30595" t="s">
        <v>150</v>
      </c>
      <c r="D30595" s="2">
        <v>1</v>
      </c>
      <c r="E30595" s="3">
        <v>42229</v>
      </c>
      <c r="F30595" s="4">
        <v>0.93156250000000007</v>
      </c>
      <c r="G30595" s="2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 s="2">
        <v>13510</v>
      </c>
      <c r="C30596" t="s">
        <v>92</v>
      </c>
      <c r="D30596" s="2">
        <v>1</v>
      </c>
      <c r="E30596" s="3">
        <v>42229</v>
      </c>
      <c r="F30596" s="4">
        <v>0.93156250000000007</v>
      </c>
      <c r="G30596" s="2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 s="2">
        <v>13511</v>
      </c>
      <c r="C30597" t="s">
        <v>144</v>
      </c>
      <c r="D30597" s="2">
        <v>1</v>
      </c>
      <c r="E30597" s="3">
        <v>42230</v>
      </c>
      <c r="F30597" s="4">
        <v>0.47540509259259256</v>
      </c>
      <c r="G30597" s="2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 s="2">
        <v>13512</v>
      </c>
      <c r="C30598" t="s">
        <v>169</v>
      </c>
      <c r="D30598" s="2">
        <v>1</v>
      </c>
      <c r="E30598" s="3">
        <v>42230</v>
      </c>
      <c r="F30598" s="4">
        <v>0.49612268518518521</v>
      </c>
      <c r="G30598" s="2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 s="2">
        <v>13512</v>
      </c>
      <c r="C30599" t="s">
        <v>17</v>
      </c>
      <c r="D30599" s="2">
        <v>1</v>
      </c>
      <c r="E30599" s="3">
        <v>42230</v>
      </c>
      <c r="F30599" s="4">
        <v>0.49612268518518521</v>
      </c>
      <c r="G30599" s="2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 s="2">
        <v>13512</v>
      </c>
      <c r="C30600" t="s">
        <v>124</v>
      </c>
      <c r="D30600" s="2">
        <v>1</v>
      </c>
      <c r="E30600" s="3">
        <v>42230</v>
      </c>
      <c r="F30600" s="4">
        <v>0.49612268518518521</v>
      </c>
      <c r="G30600" s="2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 s="2">
        <v>13512</v>
      </c>
      <c r="C30601" t="s">
        <v>77</v>
      </c>
      <c r="D30601" s="2">
        <v>1</v>
      </c>
      <c r="E30601" s="3">
        <v>42230</v>
      </c>
      <c r="F30601" s="4">
        <v>0.49612268518518521</v>
      </c>
      <c r="G30601" s="2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 s="2">
        <v>13513</v>
      </c>
      <c r="C30602" t="s">
        <v>33</v>
      </c>
      <c r="D30602" s="2">
        <v>1</v>
      </c>
      <c r="E30602" s="3">
        <v>42230</v>
      </c>
      <c r="F30602" s="4">
        <v>0.4995486111111111</v>
      </c>
      <c r="G30602" s="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 s="2">
        <v>13514</v>
      </c>
      <c r="C30603" t="s">
        <v>151</v>
      </c>
      <c r="D30603" s="2">
        <v>1</v>
      </c>
      <c r="E30603" s="3">
        <v>42230</v>
      </c>
      <c r="F30603" s="4">
        <v>0.49981481481481477</v>
      </c>
      <c r="G30603" s="2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 s="2">
        <v>13515</v>
      </c>
      <c r="C30604" t="s">
        <v>17</v>
      </c>
      <c r="D30604" s="2">
        <v>1</v>
      </c>
      <c r="E30604" s="3">
        <v>42230</v>
      </c>
      <c r="F30604" s="4">
        <v>0.50190972222222219</v>
      </c>
      <c r="G30604" s="2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 s="2">
        <v>13516</v>
      </c>
      <c r="C30605" t="s">
        <v>59</v>
      </c>
      <c r="D30605" s="2">
        <v>1</v>
      </c>
      <c r="E30605" s="3">
        <v>42230</v>
      </c>
      <c r="F30605" s="4">
        <v>0.50435185185185183</v>
      </c>
      <c r="G30605" s="2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 s="2">
        <v>13516</v>
      </c>
      <c r="C30606" t="s">
        <v>161</v>
      </c>
      <c r="D30606" s="2">
        <v>1</v>
      </c>
      <c r="E30606" s="3">
        <v>42230</v>
      </c>
      <c r="F30606" s="4">
        <v>0.50435185185185183</v>
      </c>
      <c r="G30606" s="2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 s="2">
        <v>13516</v>
      </c>
      <c r="C30607" t="s">
        <v>43</v>
      </c>
      <c r="D30607" s="2">
        <v>1</v>
      </c>
      <c r="E30607" s="3">
        <v>42230</v>
      </c>
      <c r="F30607" s="4">
        <v>0.50435185185185183</v>
      </c>
      <c r="G30607" s="2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 s="2">
        <v>13517</v>
      </c>
      <c r="C30608" t="s">
        <v>107</v>
      </c>
      <c r="D30608" s="2">
        <v>1</v>
      </c>
      <c r="E30608" s="3">
        <v>42230</v>
      </c>
      <c r="F30608" s="4">
        <v>0.51292824074074073</v>
      </c>
      <c r="G30608" s="2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 s="2">
        <v>13517</v>
      </c>
      <c r="C30609" t="s">
        <v>74</v>
      </c>
      <c r="D30609" s="2">
        <v>1</v>
      </c>
      <c r="E30609" s="3">
        <v>42230</v>
      </c>
      <c r="F30609" s="4">
        <v>0.51292824074074073</v>
      </c>
      <c r="G30609" s="2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 s="2">
        <v>13517</v>
      </c>
      <c r="C30610" t="s">
        <v>135</v>
      </c>
      <c r="D30610" s="2">
        <v>1</v>
      </c>
      <c r="E30610" s="3">
        <v>42230</v>
      </c>
      <c r="F30610" s="4">
        <v>0.51292824074074073</v>
      </c>
      <c r="G30610" s="2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 s="2">
        <v>13518</v>
      </c>
      <c r="C30611" t="s">
        <v>12</v>
      </c>
      <c r="D30611" s="2">
        <v>1</v>
      </c>
      <c r="E30611" s="3">
        <v>42230</v>
      </c>
      <c r="F30611" s="4">
        <v>0.5134953703703703</v>
      </c>
      <c r="G30611" s="2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 s="2">
        <v>13519</v>
      </c>
      <c r="C30612" t="s">
        <v>143</v>
      </c>
      <c r="D30612" s="2">
        <v>1</v>
      </c>
      <c r="E30612" s="3">
        <v>42230</v>
      </c>
      <c r="F30612" s="4">
        <v>0.51731481481481478</v>
      </c>
      <c r="G30612" s="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 s="2">
        <v>13520</v>
      </c>
      <c r="C30613" t="s">
        <v>104</v>
      </c>
      <c r="D30613" s="2">
        <v>1</v>
      </c>
      <c r="E30613" s="3">
        <v>42230</v>
      </c>
      <c r="F30613" s="4">
        <v>0.51961805555555551</v>
      </c>
      <c r="G30613" s="2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 s="2">
        <v>13520</v>
      </c>
      <c r="C30614" t="s">
        <v>145</v>
      </c>
      <c r="D30614" s="2">
        <v>1</v>
      </c>
      <c r="E30614" s="3">
        <v>42230</v>
      </c>
      <c r="F30614" s="4">
        <v>0.51961805555555551</v>
      </c>
      <c r="G30614" s="2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 s="2">
        <v>13521</v>
      </c>
      <c r="C30615" t="s">
        <v>121</v>
      </c>
      <c r="D30615" s="2">
        <v>1</v>
      </c>
      <c r="E30615" s="3">
        <v>42230</v>
      </c>
      <c r="F30615" s="4">
        <v>0.52274305555555556</v>
      </c>
      <c r="G30615" s="2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 s="2">
        <v>13522</v>
      </c>
      <c r="C30616" t="s">
        <v>29</v>
      </c>
      <c r="D30616" s="2">
        <v>1</v>
      </c>
      <c r="E30616" s="3">
        <v>42230</v>
      </c>
      <c r="F30616" s="4">
        <v>0.52452546296296299</v>
      </c>
      <c r="G30616" s="2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 s="2">
        <v>13523</v>
      </c>
      <c r="C30617" t="s">
        <v>118</v>
      </c>
      <c r="D30617" s="2">
        <v>1</v>
      </c>
      <c r="E30617" s="3">
        <v>42230</v>
      </c>
      <c r="F30617" s="4">
        <v>0.5376967592592593</v>
      </c>
      <c r="G30617" s="2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 s="2">
        <v>13523</v>
      </c>
      <c r="C30618" t="s">
        <v>56</v>
      </c>
      <c r="D30618" s="2">
        <v>1</v>
      </c>
      <c r="E30618" s="3">
        <v>42230</v>
      </c>
      <c r="F30618" s="4">
        <v>0.5376967592592593</v>
      </c>
      <c r="G30618" s="2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 s="2">
        <v>13523</v>
      </c>
      <c r="C30619" t="s">
        <v>114</v>
      </c>
      <c r="D30619" s="2">
        <v>1</v>
      </c>
      <c r="E30619" s="3">
        <v>42230</v>
      </c>
      <c r="F30619" s="4">
        <v>0.5376967592592593</v>
      </c>
      <c r="G30619" s="2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 s="2">
        <v>13523</v>
      </c>
      <c r="C30620" t="s">
        <v>154</v>
      </c>
      <c r="D30620" s="2">
        <v>1</v>
      </c>
      <c r="E30620" s="3">
        <v>42230</v>
      </c>
      <c r="F30620" s="4">
        <v>0.5376967592592593</v>
      </c>
      <c r="G30620" s="2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 s="2">
        <v>13523</v>
      </c>
      <c r="C30621" t="s">
        <v>113</v>
      </c>
      <c r="D30621" s="2">
        <v>1</v>
      </c>
      <c r="E30621" s="3">
        <v>42230</v>
      </c>
      <c r="F30621" s="4">
        <v>0.5376967592592593</v>
      </c>
      <c r="G30621" s="2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 s="2">
        <v>13523</v>
      </c>
      <c r="C30622" t="s">
        <v>29</v>
      </c>
      <c r="D30622" s="2">
        <v>1</v>
      </c>
      <c r="E30622" s="3">
        <v>42230</v>
      </c>
      <c r="F30622" s="4">
        <v>0.5376967592592593</v>
      </c>
      <c r="G30622" s="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 s="2">
        <v>13523</v>
      </c>
      <c r="C30623" t="s">
        <v>60</v>
      </c>
      <c r="D30623" s="2">
        <v>1</v>
      </c>
      <c r="E30623" s="3">
        <v>42230</v>
      </c>
      <c r="F30623" s="4">
        <v>0.5376967592592593</v>
      </c>
      <c r="G30623" s="2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 s="2">
        <v>13523</v>
      </c>
      <c r="C30624" t="s">
        <v>167</v>
      </c>
      <c r="D30624" s="2">
        <v>1</v>
      </c>
      <c r="E30624" s="3">
        <v>42230</v>
      </c>
      <c r="F30624" s="4">
        <v>0.5376967592592593</v>
      </c>
      <c r="G30624" s="2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 s="2">
        <v>13523</v>
      </c>
      <c r="C30625" t="s">
        <v>143</v>
      </c>
      <c r="D30625" s="2">
        <v>1</v>
      </c>
      <c r="E30625" s="3">
        <v>42230</v>
      </c>
      <c r="F30625" s="4">
        <v>0.5376967592592593</v>
      </c>
      <c r="G30625" s="2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 s="2">
        <v>13523</v>
      </c>
      <c r="C30626" t="s">
        <v>65</v>
      </c>
      <c r="D30626" s="2">
        <v>1</v>
      </c>
      <c r="E30626" s="3">
        <v>42230</v>
      </c>
      <c r="F30626" s="4">
        <v>0.5376967592592593</v>
      </c>
      <c r="G30626" s="2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 s="2">
        <v>13523</v>
      </c>
      <c r="C30627" t="s">
        <v>137</v>
      </c>
      <c r="D30627" s="2">
        <v>1</v>
      </c>
      <c r="E30627" s="3">
        <v>42230</v>
      </c>
      <c r="F30627" s="4">
        <v>0.5376967592592593</v>
      </c>
      <c r="G30627" s="2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 s="2">
        <v>13523</v>
      </c>
      <c r="C30628" t="s">
        <v>125</v>
      </c>
      <c r="D30628" s="2">
        <v>1</v>
      </c>
      <c r="E30628" s="3">
        <v>42230</v>
      </c>
      <c r="F30628" s="4">
        <v>0.5376967592592593</v>
      </c>
      <c r="G30628" s="2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 s="2">
        <v>13524</v>
      </c>
      <c r="C30629" t="s">
        <v>104</v>
      </c>
      <c r="D30629" s="2">
        <v>1</v>
      </c>
      <c r="E30629" s="3">
        <v>42230</v>
      </c>
      <c r="F30629" s="4">
        <v>0.54202546296296295</v>
      </c>
      <c r="G30629" s="2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 s="2">
        <v>13525</v>
      </c>
      <c r="C30630" t="s">
        <v>12</v>
      </c>
      <c r="D30630" s="2">
        <v>1</v>
      </c>
      <c r="E30630" s="3">
        <v>42230</v>
      </c>
      <c r="F30630" s="4">
        <v>0.54336805555555556</v>
      </c>
      <c r="G30630" s="2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 s="2">
        <v>13525</v>
      </c>
      <c r="C30631" t="s">
        <v>29</v>
      </c>
      <c r="D30631" s="2">
        <v>1</v>
      </c>
      <c r="E30631" s="3">
        <v>42230</v>
      </c>
      <c r="F30631" s="4">
        <v>0.54336805555555556</v>
      </c>
      <c r="G30631" s="2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 s="2">
        <v>13525</v>
      </c>
      <c r="C30632" t="s">
        <v>40</v>
      </c>
      <c r="D30632" s="2">
        <v>1</v>
      </c>
      <c r="E30632" s="3">
        <v>42230</v>
      </c>
      <c r="F30632" s="4">
        <v>0.54336805555555556</v>
      </c>
      <c r="G30632" s="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 s="2">
        <v>13526</v>
      </c>
      <c r="C30633" t="s">
        <v>12</v>
      </c>
      <c r="D30633" s="2">
        <v>1</v>
      </c>
      <c r="E30633" s="3">
        <v>42230</v>
      </c>
      <c r="F30633" s="4">
        <v>0.54400462962962959</v>
      </c>
      <c r="G30633" s="2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 s="2">
        <v>13526</v>
      </c>
      <c r="C30634" t="s">
        <v>140</v>
      </c>
      <c r="D30634" s="2">
        <v>1</v>
      </c>
      <c r="E30634" s="3">
        <v>42230</v>
      </c>
      <c r="F30634" s="4">
        <v>0.54400462962962959</v>
      </c>
      <c r="G30634" s="2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 s="2">
        <v>13526</v>
      </c>
      <c r="C30635" t="s">
        <v>61</v>
      </c>
      <c r="D30635" s="2">
        <v>2</v>
      </c>
      <c r="E30635" s="3">
        <v>42230</v>
      </c>
      <c r="F30635" s="4">
        <v>0.54400462962962959</v>
      </c>
      <c r="G30635" s="2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 s="2">
        <v>13526</v>
      </c>
      <c r="C30636" t="s">
        <v>17</v>
      </c>
      <c r="D30636" s="2">
        <v>1</v>
      </c>
      <c r="E30636" s="3">
        <v>42230</v>
      </c>
      <c r="F30636" s="4">
        <v>0.54400462962962959</v>
      </c>
      <c r="G30636" s="2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 s="2">
        <v>13526</v>
      </c>
      <c r="C30637" t="s">
        <v>117</v>
      </c>
      <c r="D30637" s="2">
        <v>1</v>
      </c>
      <c r="E30637" s="3">
        <v>42230</v>
      </c>
      <c r="F30637" s="4">
        <v>0.54400462962962959</v>
      </c>
      <c r="G30637" s="2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 s="2">
        <v>13526</v>
      </c>
      <c r="C30638" t="s">
        <v>43</v>
      </c>
      <c r="D30638" s="2">
        <v>1</v>
      </c>
      <c r="E30638" s="3">
        <v>42230</v>
      </c>
      <c r="F30638" s="4">
        <v>0.54400462962962959</v>
      </c>
      <c r="G30638" s="2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 s="2">
        <v>13526</v>
      </c>
      <c r="C30639" t="s">
        <v>116</v>
      </c>
      <c r="D30639" s="2">
        <v>1</v>
      </c>
      <c r="E30639" s="3">
        <v>42230</v>
      </c>
      <c r="F30639" s="4">
        <v>0.54400462962962959</v>
      </c>
      <c r="G30639" s="2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 s="2">
        <v>13526</v>
      </c>
      <c r="C30640" t="s">
        <v>40</v>
      </c>
      <c r="D30640" s="2">
        <v>1</v>
      </c>
      <c r="E30640" s="3">
        <v>42230</v>
      </c>
      <c r="F30640" s="4">
        <v>0.54400462962962959</v>
      </c>
      <c r="G30640" s="2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 s="2">
        <v>13526</v>
      </c>
      <c r="C30641" t="s">
        <v>149</v>
      </c>
      <c r="D30641" s="2">
        <v>1</v>
      </c>
      <c r="E30641" s="3">
        <v>42230</v>
      </c>
      <c r="F30641" s="4">
        <v>0.54400462962962959</v>
      </c>
      <c r="G30641" s="2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 s="2">
        <v>13526</v>
      </c>
      <c r="C30642" t="s">
        <v>67</v>
      </c>
      <c r="D30642" s="2">
        <v>1</v>
      </c>
      <c r="E30642" s="3">
        <v>42230</v>
      </c>
      <c r="F30642" s="4">
        <v>0.54400462962962959</v>
      </c>
      <c r="G30642" s="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 s="2">
        <v>13526</v>
      </c>
      <c r="C30643" t="s">
        <v>46</v>
      </c>
      <c r="D30643" s="2">
        <v>1</v>
      </c>
      <c r="E30643" s="3">
        <v>42230</v>
      </c>
      <c r="F30643" s="4">
        <v>0.54400462962962959</v>
      </c>
      <c r="G30643" s="2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 s="2">
        <v>13526</v>
      </c>
      <c r="C30644" t="s">
        <v>106</v>
      </c>
      <c r="D30644" s="2">
        <v>1</v>
      </c>
      <c r="E30644" s="3">
        <v>42230</v>
      </c>
      <c r="F30644" s="4">
        <v>0.54400462962962959</v>
      </c>
      <c r="G30644" s="2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 s="2">
        <v>13526</v>
      </c>
      <c r="C30645" t="s">
        <v>22</v>
      </c>
      <c r="D30645" s="2">
        <v>1</v>
      </c>
      <c r="E30645" s="3">
        <v>42230</v>
      </c>
      <c r="F30645" s="4">
        <v>0.54400462962962959</v>
      </c>
      <c r="G30645" s="2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 s="2">
        <v>13527</v>
      </c>
      <c r="C30646" t="s">
        <v>65</v>
      </c>
      <c r="D30646" s="2">
        <v>1</v>
      </c>
      <c r="E30646" s="3">
        <v>42230</v>
      </c>
      <c r="F30646" s="4">
        <v>0.54438657407407409</v>
      </c>
      <c r="G30646" s="2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 s="2">
        <v>13527</v>
      </c>
      <c r="C30647" t="s">
        <v>92</v>
      </c>
      <c r="D30647" s="2">
        <v>1</v>
      </c>
      <c r="E30647" s="3">
        <v>42230</v>
      </c>
      <c r="F30647" s="4">
        <v>0.54438657407407409</v>
      </c>
      <c r="G30647" s="2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 s="2">
        <v>13528</v>
      </c>
      <c r="C30648" t="s">
        <v>152</v>
      </c>
      <c r="D30648" s="2">
        <v>1</v>
      </c>
      <c r="E30648" s="3">
        <v>42230</v>
      </c>
      <c r="F30648" s="4">
        <v>0.5450694444444445</v>
      </c>
      <c r="G30648" s="2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 s="2">
        <v>13528</v>
      </c>
      <c r="C30649" t="s">
        <v>50</v>
      </c>
      <c r="D30649" s="2">
        <v>1</v>
      </c>
      <c r="E30649" s="3">
        <v>42230</v>
      </c>
      <c r="F30649" s="4">
        <v>0.5450694444444445</v>
      </c>
      <c r="G30649" s="2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 s="2">
        <v>13528</v>
      </c>
      <c r="C30650" t="s">
        <v>66</v>
      </c>
      <c r="D30650" s="2">
        <v>1</v>
      </c>
      <c r="E30650" s="3">
        <v>42230</v>
      </c>
      <c r="F30650" s="4">
        <v>0.5450694444444445</v>
      </c>
      <c r="G30650" s="2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 s="2">
        <v>13529</v>
      </c>
      <c r="C30651" t="s">
        <v>60</v>
      </c>
      <c r="D30651" s="2">
        <v>1</v>
      </c>
      <c r="E30651" s="3">
        <v>42230</v>
      </c>
      <c r="F30651" s="4">
        <v>0.54519675925925926</v>
      </c>
      <c r="G30651" s="2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 s="2">
        <v>13529</v>
      </c>
      <c r="C30652" t="s">
        <v>119</v>
      </c>
      <c r="D30652" s="2">
        <v>1</v>
      </c>
      <c r="E30652" s="3">
        <v>42230</v>
      </c>
      <c r="F30652" s="4">
        <v>0.54519675925925926</v>
      </c>
      <c r="G30652" s="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 s="2">
        <v>13529</v>
      </c>
      <c r="C30653" t="s">
        <v>155</v>
      </c>
      <c r="D30653" s="2">
        <v>1</v>
      </c>
      <c r="E30653" s="3">
        <v>42230</v>
      </c>
      <c r="F30653" s="4">
        <v>0.54519675925925926</v>
      </c>
      <c r="G30653" s="2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 s="2">
        <v>13529</v>
      </c>
      <c r="C30654" t="s">
        <v>105</v>
      </c>
      <c r="D30654" s="2">
        <v>1</v>
      </c>
      <c r="E30654" s="3">
        <v>42230</v>
      </c>
      <c r="F30654" s="4">
        <v>0.54519675925925926</v>
      </c>
      <c r="G30654" s="2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 s="2">
        <v>13530</v>
      </c>
      <c r="C30655" t="s">
        <v>26</v>
      </c>
      <c r="D30655" s="2">
        <v>1</v>
      </c>
      <c r="E30655" s="3">
        <v>42230</v>
      </c>
      <c r="F30655" s="4">
        <v>0.54520833333333341</v>
      </c>
      <c r="G30655" s="2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 s="2">
        <v>13531</v>
      </c>
      <c r="C30656" t="s">
        <v>150</v>
      </c>
      <c r="D30656" s="2">
        <v>1</v>
      </c>
      <c r="E30656" s="3">
        <v>42230</v>
      </c>
      <c r="F30656" s="4">
        <v>0.54620370370370364</v>
      </c>
      <c r="G30656" s="2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 s="2">
        <v>13532</v>
      </c>
      <c r="C30657" t="s">
        <v>159</v>
      </c>
      <c r="D30657" s="2">
        <v>1</v>
      </c>
      <c r="E30657" s="3">
        <v>42230</v>
      </c>
      <c r="F30657" s="4">
        <v>0.54832175925925919</v>
      </c>
      <c r="G30657" s="2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 s="2">
        <v>13533</v>
      </c>
      <c r="C30658" t="s">
        <v>133</v>
      </c>
      <c r="D30658" s="2">
        <v>1</v>
      </c>
      <c r="E30658" s="3">
        <v>42230</v>
      </c>
      <c r="F30658" s="4">
        <v>0.55038194444444444</v>
      </c>
      <c r="G30658" s="2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 s="2">
        <v>13533</v>
      </c>
      <c r="C30659" t="s">
        <v>104</v>
      </c>
      <c r="D30659" s="2">
        <v>1</v>
      </c>
      <c r="E30659" s="3">
        <v>42230</v>
      </c>
      <c r="F30659" s="4">
        <v>0.55038194444444444</v>
      </c>
      <c r="G30659" s="2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 s="2">
        <v>13534</v>
      </c>
      <c r="C30660" t="s">
        <v>170</v>
      </c>
      <c r="D30660" s="2">
        <v>1</v>
      </c>
      <c r="E30660" s="3">
        <v>42230</v>
      </c>
      <c r="F30660" s="4">
        <v>0.55399305555555556</v>
      </c>
      <c r="G30660" s="2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 s="2">
        <v>13534</v>
      </c>
      <c r="C30661" t="s">
        <v>101</v>
      </c>
      <c r="D30661" s="2">
        <v>1</v>
      </c>
      <c r="E30661" s="3">
        <v>42230</v>
      </c>
      <c r="F30661" s="4">
        <v>0.55399305555555556</v>
      </c>
      <c r="G30661" s="2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 s="2">
        <v>13535</v>
      </c>
      <c r="C30662" t="s">
        <v>110</v>
      </c>
      <c r="D30662" s="2">
        <v>1</v>
      </c>
      <c r="E30662" s="3">
        <v>42230</v>
      </c>
      <c r="F30662" s="4">
        <v>0.5602314814814815</v>
      </c>
      <c r="G30662" s="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 s="2">
        <v>13536</v>
      </c>
      <c r="C30663" t="s">
        <v>53</v>
      </c>
      <c r="D30663" s="2">
        <v>1</v>
      </c>
      <c r="E30663" s="3">
        <v>42230</v>
      </c>
      <c r="F30663" s="4">
        <v>0.56653935185185189</v>
      </c>
      <c r="G30663" s="2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 s="2">
        <v>13536</v>
      </c>
      <c r="C30664" t="s">
        <v>119</v>
      </c>
      <c r="D30664" s="2">
        <v>1</v>
      </c>
      <c r="E30664" s="3">
        <v>42230</v>
      </c>
      <c r="F30664" s="4">
        <v>0.56653935185185189</v>
      </c>
      <c r="G30664" s="2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 s="2">
        <v>13537</v>
      </c>
      <c r="C30665" t="s">
        <v>53</v>
      </c>
      <c r="D30665" s="2">
        <v>1</v>
      </c>
      <c r="E30665" s="3">
        <v>42230</v>
      </c>
      <c r="F30665" s="4">
        <v>0.57194444444444448</v>
      </c>
      <c r="G30665" s="2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 s="2">
        <v>13537</v>
      </c>
      <c r="C30666" t="s">
        <v>50</v>
      </c>
      <c r="D30666" s="2">
        <v>1</v>
      </c>
      <c r="E30666" s="3">
        <v>42230</v>
      </c>
      <c r="F30666" s="4">
        <v>0.57194444444444448</v>
      </c>
      <c r="G30666" s="2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 s="2">
        <v>13537</v>
      </c>
      <c r="C30667" t="s">
        <v>165</v>
      </c>
      <c r="D30667" s="2">
        <v>1</v>
      </c>
      <c r="E30667" s="3">
        <v>42230</v>
      </c>
      <c r="F30667" s="4">
        <v>0.57194444444444448</v>
      </c>
      <c r="G30667" s="2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 s="2">
        <v>13538</v>
      </c>
      <c r="C30668" t="s">
        <v>37</v>
      </c>
      <c r="D30668" s="2">
        <v>2</v>
      </c>
      <c r="E30668" s="3">
        <v>42230</v>
      </c>
      <c r="F30668" s="4">
        <v>0.5788078703703704</v>
      </c>
      <c r="G30668" s="2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 s="2">
        <v>13538</v>
      </c>
      <c r="C30669" t="s">
        <v>123</v>
      </c>
      <c r="D30669" s="2">
        <v>1</v>
      </c>
      <c r="E30669" s="3">
        <v>42230</v>
      </c>
      <c r="F30669" s="4">
        <v>0.5788078703703704</v>
      </c>
      <c r="G30669" s="2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 s="2">
        <v>13539</v>
      </c>
      <c r="C30670" t="s">
        <v>49</v>
      </c>
      <c r="D30670" s="2">
        <v>1</v>
      </c>
      <c r="E30670" s="3">
        <v>42230</v>
      </c>
      <c r="F30670" s="4">
        <v>0.58076388888888886</v>
      </c>
      <c r="G30670" s="2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 s="2">
        <v>13540</v>
      </c>
      <c r="C30671" t="s">
        <v>115</v>
      </c>
      <c r="D30671" s="2">
        <v>1</v>
      </c>
      <c r="E30671" s="3">
        <v>42230</v>
      </c>
      <c r="F30671" s="4">
        <v>0.58532407407407405</v>
      </c>
      <c r="G30671" s="2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 s="2">
        <v>13540</v>
      </c>
      <c r="C30672" t="s">
        <v>97</v>
      </c>
      <c r="D30672" s="2">
        <v>1</v>
      </c>
      <c r="E30672" s="3">
        <v>42230</v>
      </c>
      <c r="F30672" s="4">
        <v>0.58532407407407405</v>
      </c>
      <c r="G30672" s="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 s="2">
        <v>13541</v>
      </c>
      <c r="C30673" t="s">
        <v>71</v>
      </c>
      <c r="D30673" s="2">
        <v>1</v>
      </c>
      <c r="E30673" s="3">
        <v>42230</v>
      </c>
      <c r="F30673" s="4">
        <v>0.58983796296296298</v>
      </c>
      <c r="G30673" s="2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 s="2">
        <v>13542</v>
      </c>
      <c r="C30674" t="s">
        <v>134</v>
      </c>
      <c r="D30674" s="2">
        <v>1</v>
      </c>
      <c r="E30674" s="3">
        <v>42230</v>
      </c>
      <c r="F30674" s="4">
        <v>0.59395833333333337</v>
      </c>
      <c r="G30674" s="2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 s="2">
        <v>13543</v>
      </c>
      <c r="C30675" t="s">
        <v>43</v>
      </c>
      <c r="D30675" s="2">
        <v>1</v>
      </c>
      <c r="E30675" s="3">
        <v>42230</v>
      </c>
      <c r="F30675" s="4">
        <v>0.59504629629629624</v>
      </c>
      <c r="G30675" s="2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 s="2">
        <v>13543</v>
      </c>
      <c r="C30676" t="s">
        <v>53</v>
      </c>
      <c r="D30676" s="2">
        <v>1</v>
      </c>
      <c r="E30676" s="3">
        <v>42230</v>
      </c>
      <c r="F30676" s="4">
        <v>0.59504629629629624</v>
      </c>
      <c r="G30676" s="2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 s="2">
        <v>13544</v>
      </c>
      <c r="C30677" t="s">
        <v>12</v>
      </c>
      <c r="D30677" s="2">
        <v>1</v>
      </c>
      <c r="E30677" s="3">
        <v>42230</v>
      </c>
      <c r="F30677" s="4">
        <v>0.59597222222222224</v>
      </c>
      <c r="G30677" s="2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 s="2">
        <v>13544</v>
      </c>
      <c r="C30678" t="s">
        <v>60</v>
      </c>
      <c r="D30678" s="2">
        <v>1</v>
      </c>
      <c r="E30678" s="3">
        <v>42230</v>
      </c>
      <c r="F30678" s="4">
        <v>0.59597222222222224</v>
      </c>
      <c r="G30678" s="2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 s="2">
        <v>13545</v>
      </c>
      <c r="C30679" t="s">
        <v>53</v>
      </c>
      <c r="D30679" s="2">
        <v>1</v>
      </c>
      <c r="E30679" s="3">
        <v>42230</v>
      </c>
      <c r="F30679" s="4">
        <v>0.61822916666666672</v>
      </c>
      <c r="G30679" s="2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 s="2">
        <v>13545</v>
      </c>
      <c r="C30680" t="s">
        <v>121</v>
      </c>
      <c r="D30680" s="2">
        <v>1</v>
      </c>
      <c r="E30680" s="3">
        <v>42230</v>
      </c>
      <c r="F30680" s="4">
        <v>0.61822916666666672</v>
      </c>
      <c r="G30680" s="2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 s="2">
        <v>13546</v>
      </c>
      <c r="C30681" t="s">
        <v>119</v>
      </c>
      <c r="D30681" s="2">
        <v>1</v>
      </c>
      <c r="E30681" s="3">
        <v>42230</v>
      </c>
      <c r="F30681" s="4">
        <v>0.6228703703703703</v>
      </c>
      <c r="G30681" s="2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 s="2">
        <v>13547</v>
      </c>
      <c r="C30682" t="s">
        <v>40</v>
      </c>
      <c r="D30682" s="2">
        <v>1</v>
      </c>
      <c r="E30682" s="3">
        <v>42230</v>
      </c>
      <c r="F30682" s="4">
        <v>0.62616898148148148</v>
      </c>
      <c r="G30682" s="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 s="2">
        <v>13548</v>
      </c>
      <c r="C30683" t="s">
        <v>62</v>
      </c>
      <c r="D30683" s="2">
        <v>1</v>
      </c>
      <c r="E30683" s="3">
        <v>42230</v>
      </c>
      <c r="F30683" s="4">
        <v>0.62935185185185183</v>
      </c>
      <c r="G30683" s="2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 s="2">
        <v>13549</v>
      </c>
      <c r="C30684" t="s">
        <v>46</v>
      </c>
      <c r="D30684" s="2">
        <v>1</v>
      </c>
      <c r="E30684" s="3">
        <v>42230</v>
      </c>
      <c r="F30684" s="4">
        <v>0.63233796296296296</v>
      </c>
      <c r="G30684" s="2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 s="2">
        <v>13550</v>
      </c>
      <c r="C30685" t="s">
        <v>26</v>
      </c>
      <c r="D30685" s="2">
        <v>1</v>
      </c>
      <c r="E30685" s="3">
        <v>42230</v>
      </c>
      <c r="F30685" s="4">
        <v>0.64280092592592586</v>
      </c>
      <c r="G30685" s="2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 s="2">
        <v>13551</v>
      </c>
      <c r="C30686" t="s">
        <v>59</v>
      </c>
      <c r="D30686" s="2">
        <v>1</v>
      </c>
      <c r="E30686" s="3">
        <v>42230</v>
      </c>
      <c r="F30686" s="4">
        <v>0.66409722222222223</v>
      </c>
      <c r="G30686" s="2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 s="2">
        <v>13551</v>
      </c>
      <c r="C30687" t="s">
        <v>46</v>
      </c>
      <c r="D30687" s="2">
        <v>1</v>
      </c>
      <c r="E30687" s="3">
        <v>42230</v>
      </c>
      <c r="F30687" s="4">
        <v>0.66409722222222223</v>
      </c>
      <c r="G30687" s="2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 s="2">
        <v>13552</v>
      </c>
      <c r="C30688" t="s">
        <v>143</v>
      </c>
      <c r="D30688" s="2">
        <v>1</v>
      </c>
      <c r="E30688" s="3">
        <v>42230</v>
      </c>
      <c r="F30688" s="4">
        <v>0.66628472222222224</v>
      </c>
      <c r="G30688" s="2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 s="2">
        <v>13553</v>
      </c>
      <c r="C30689" t="s">
        <v>49</v>
      </c>
      <c r="D30689" s="2">
        <v>1</v>
      </c>
      <c r="E30689" s="3">
        <v>42230</v>
      </c>
      <c r="F30689" s="4">
        <v>0.66637731481481477</v>
      </c>
      <c r="G30689" s="2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 s="2">
        <v>13553</v>
      </c>
      <c r="C30690" t="s">
        <v>144</v>
      </c>
      <c r="D30690" s="2">
        <v>1</v>
      </c>
      <c r="E30690" s="3">
        <v>42230</v>
      </c>
      <c r="F30690" s="4">
        <v>0.66637731481481477</v>
      </c>
      <c r="G30690" s="2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 s="2">
        <v>13554</v>
      </c>
      <c r="C30691" t="s">
        <v>94</v>
      </c>
      <c r="D30691" s="2">
        <v>1</v>
      </c>
      <c r="E30691" s="3">
        <v>42230</v>
      </c>
      <c r="F30691" s="4">
        <v>0.70050925925925922</v>
      </c>
      <c r="G30691" s="2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 s="2">
        <v>13554</v>
      </c>
      <c r="C30692" t="s">
        <v>53</v>
      </c>
      <c r="D30692" s="2">
        <v>1</v>
      </c>
      <c r="E30692" s="3">
        <v>42230</v>
      </c>
      <c r="F30692" s="4">
        <v>0.70050925925925922</v>
      </c>
      <c r="G30692" s="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 s="2">
        <v>13554</v>
      </c>
      <c r="C30693" t="s">
        <v>135</v>
      </c>
      <c r="D30693" s="2">
        <v>1</v>
      </c>
      <c r="E30693" s="3">
        <v>42230</v>
      </c>
      <c r="F30693" s="4">
        <v>0.70050925925925922</v>
      </c>
      <c r="G30693" s="2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 s="2">
        <v>13555</v>
      </c>
      <c r="C30694" t="s">
        <v>156</v>
      </c>
      <c r="D30694" s="2">
        <v>1</v>
      </c>
      <c r="E30694" s="3">
        <v>42230</v>
      </c>
      <c r="F30694" s="4">
        <v>0.70072916666666663</v>
      </c>
      <c r="G30694" s="2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 s="2">
        <v>13555</v>
      </c>
      <c r="C30695" t="s">
        <v>106</v>
      </c>
      <c r="D30695" s="2">
        <v>1</v>
      </c>
      <c r="E30695" s="3">
        <v>42230</v>
      </c>
      <c r="F30695" s="4">
        <v>0.70072916666666663</v>
      </c>
      <c r="G30695" s="2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 s="2">
        <v>13555</v>
      </c>
      <c r="C30696" t="s">
        <v>123</v>
      </c>
      <c r="D30696" s="2">
        <v>2</v>
      </c>
      <c r="E30696" s="3">
        <v>42230</v>
      </c>
      <c r="F30696" s="4">
        <v>0.70072916666666663</v>
      </c>
      <c r="G30696" s="2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 s="2">
        <v>13556</v>
      </c>
      <c r="C30697" t="s">
        <v>145</v>
      </c>
      <c r="D30697" s="2">
        <v>1</v>
      </c>
      <c r="E30697" s="3">
        <v>42230</v>
      </c>
      <c r="F30697" s="4">
        <v>0.7012962962962962</v>
      </c>
      <c r="G30697" s="2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 s="2">
        <v>13556</v>
      </c>
      <c r="C30698" t="s">
        <v>89</v>
      </c>
      <c r="D30698" s="2">
        <v>1</v>
      </c>
      <c r="E30698" s="3">
        <v>42230</v>
      </c>
      <c r="F30698" s="4">
        <v>0.7012962962962962</v>
      </c>
      <c r="G30698" s="2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 s="2">
        <v>13556</v>
      </c>
      <c r="C30699" t="s">
        <v>137</v>
      </c>
      <c r="D30699" s="2">
        <v>1</v>
      </c>
      <c r="E30699" s="3">
        <v>42230</v>
      </c>
      <c r="F30699" s="4">
        <v>0.7012962962962962</v>
      </c>
      <c r="G30699" s="2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 s="2">
        <v>13557</v>
      </c>
      <c r="C30700" t="s">
        <v>50</v>
      </c>
      <c r="D30700" s="2">
        <v>1</v>
      </c>
      <c r="E30700" s="3">
        <v>42230</v>
      </c>
      <c r="F30700" s="4">
        <v>0.70513888888888887</v>
      </c>
      <c r="G30700" s="2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 s="2">
        <v>13557</v>
      </c>
      <c r="C30701" t="s">
        <v>67</v>
      </c>
      <c r="D30701" s="2">
        <v>1</v>
      </c>
      <c r="E30701" s="3">
        <v>42230</v>
      </c>
      <c r="F30701" s="4">
        <v>0.70513888888888887</v>
      </c>
      <c r="G30701" s="2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 s="2">
        <v>13557</v>
      </c>
      <c r="C30702" t="s">
        <v>46</v>
      </c>
      <c r="D30702" s="2">
        <v>1</v>
      </c>
      <c r="E30702" s="3">
        <v>42230</v>
      </c>
      <c r="F30702" s="4">
        <v>0.70513888888888887</v>
      </c>
      <c r="G30702" s="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 s="2">
        <v>13558</v>
      </c>
      <c r="C30703" t="s">
        <v>43</v>
      </c>
      <c r="D30703" s="2">
        <v>1</v>
      </c>
      <c r="E30703" s="3">
        <v>42230</v>
      </c>
      <c r="F30703" s="4">
        <v>0.71164351851851848</v>
      </c>
      <c r="G30703" s="2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 s="2">
        <v>13558</v>
      </c>
      <c r="C30704" t="s">
        <v>62</v>
      </c>
      <c r="D30704" s="2">
        <v>1</v>
      </c>
      <c r="E30704" s="3">
        <v>42230</v>
      </c>
      <c r="F30704" s="4">
        <v>0.71164351851851848</v>
      </c>
      <c r="G30704" s="2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 s="2">
        <v>13559</v>
      </c>
      <c r="C30705" t="s">
        <v>17</v>
      </c>
      <c r="D30705" s="2">
        <v>1</v>
      </c>
      <c r="E30705" s="3">
        <v>42230</v>
      </c>
      <c r="F30705" s="4">
        <v>0.72283564814814805</v>
      </c>
      <c r="G30705" s="2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 s="2">
        <v>13560</v>
      </c>
      <c r="C30706" t="s">
        <v>104</v>
      </c>
      <c r="D30706" s="2">
        <v>1</v>
      </c>
      <c r="E30706" s="3">
        <v>42230</v>
      </c>
      <c r="F30706" s="4">
        <v>0.73048611111111106</v>
      </c>
      <c r="G30706" s="2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 s="2">
        <v>13560</v>
      </c>
      <c r="C30707" t="s">
        <v>22</v>
      </c>
      <c r="D30707" s="2">
        <v>1</v>
      </c>
      <c r="E30707" s="3">
        <v>42230</v>
      </c>
      <c r="F30707" s="4">
        <v>0.73048611111111106</v>
      </c>
      <c r="G30707" s="2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 s="2">
        <v>13561</v>
      </c>
      <c r="C30708" t="s">
        <v>49</v>
      </c>
      <c r="D30708" s="2">
        <v>1</v>
      </c>
      <c r="E30708" s="3">
        <v>42230</v>
      </c>
      <c r="F30708" s="4">
        <v>0.74133101851851846</v>
      </c>
      <c r="G30708" s="2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 s="2">
        <v>13561</v>
      </c>
      <c r="C30709" t="s">
        <v>118</v>
      </c>
      <c r="D30709" s="2">
        <v>1</v>
      </c>
      <c r="E30709" s="3">
        <v>42230</v>
      </c>
      <c r="F30709" s="4">
        <v>0.74133101851851846</v>
      </c>
      <c r="G30709" s="2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 s="2">
        <v>13561</v>
      </c>
      <c r="C30710" t="s">
        <v>50</v>
      </c>
      <c r="D30710" s="2">
        <v>1</v>
      </c>
      <c r="E30710" s="3">
        <v>42230</v>
      </c>
      <c r="F30710" s="4">
        <v>0.74133101851851846</v>
      </c>
      <c r="G30710" s="2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 s="2">
        <v>13562</v>
      </c>
      <c r="C30711" t="s">
        <v>144</v>
      </c>
      <c r="D30711" s="2">
        <v>1</v>
      </c>
      <c r="E30711" s="3">
        <v>42230</v>
      </c>
      <c r="F30711" s="4">
        <v>0.74372685185185183</v>
      </c>
      <c r="G30711" s="2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 s="2">
        <v>13562</v>
      </c>
      <c r="C30712" t="s">
        <v>65</v>
      </c>
      <c r="D30712" s="2">
        <v>1</v>
      </c>
      <c r="E30712" s="3">
        <v>42230</v>
      </c>
      <c r="F30712" s="4">
        <v>0.74372685185185183</v>
      </c>
      <c r="G30712" s="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 s="2">
        <v>13562</v>
      </c>
      <c r="C30713" t="s">
        <v>126</v>
      </c>
      <c r="D30713" s="2">
        <v>1</v>
      </c>
      <c r="E30713" s="3">
        <v>42230</v>
      </c>
      <c r="F30713" s="4">
        <v>0.74372685185185183</v>
      </c>
      <c r="G30713" s="2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 s="2">
        <v>13563</v>
      </c>
      <c r="C30714" t="s">
        <v>161</v>
      </c>
      <c r="D30714" s="2">
        <v>1</v>
      </c>
      <c r="E30714" s="3">
        <v>42230</v>
      </c>
      <c r="F30714" s="4">
        <v>0.74391203703703701</v>
      </c>
      <c r="G30714" s="2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 s="2">
        <v>13563</v>
      </c>
      <c r="C30715" t="s">
        <v>119</v>
      </c>
      <c r="D30715" s="2">
        <v>1</v>
      </c>
      <c r="E30715" s="3">
        <v>42230</v>
      </c>
      <c r="F30715" s="4">
        <v>0.74391203703703701</v>
      </c>
      <c r="G30715" s="2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 s="2">
        <v>13563</v>
      </c>
      <c r="C30716" t="s">
        <v>67</v>
      </c>
      <c r="D30716" s="2">
        <v>1</v>
      </c>
      <c r="E30716" s="3">
        <v>42230</v>
      </c>
      <c r="F30716" s="4">
        <v>0.74391203703703701</v>
      </c>
      <c r="G30716" s="2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 s="2">
        <v>13564</v>
      </c>
      <c r="C30717" t="s">
        <v>12</v>
      </c>
      <c r="D30717" s="2">
        <v>1</v>
      </c>
      <c r="E30717" s="3">
        <v>42230</v>
      </c>
      <c r="F30717" s="4">
        <v>0.74663194444444436</v>
      </c>
      <c r="G30717" s="2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 s="2">
        <v>13564</v>
      </c>
      <c r="C30718" t="s">
        <v>169</v>
      </c>
      <c r="D30718" s="2">
        <v>1</v>
      </c>
      <c r="E30718" s="3">
        <v>42230</v>
      </c>
      <c r="F30718" s="4">
        <v>0.74663194444444436</v>
      </c>
      <c r="G30718" s="2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 s="2">
        <v>13565</v>
      </c>
      <c r="C30719" t="s">
        <v>49</v>
      </c>
      <c r="D30719" s="2">
        <v>1</v>
      </c>
      <c r="E30719" s="3">
        <v>42230</v>
      </c>
      <c r="F30719" s="4">
        <v>0.74924768518518514</v>
      </c>
      <c r="G30719" s="2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 s="2">
        <v>13565</v>
      </c>
      <c r="C30720" t="s">
        <v>17</v>
      </c>
      <c r="D30720" s="2">
        <v>1</v>
      </c>
      <c r="E30720" s="3">
        <v>42230</v>
      </c>
      <c r="F30720" s="4">
        <v>0.74924768518518514</v>
      </c>
      <c r="G30720" s="2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 s="2">
        <v>13565</v>
      </c>
      <c r="C30721" t="s">
        <v>124</v>
      </c>
      <c r="D30721" s="2">
        <v>1</v>
      </c>
      <c r="E30721" s="3">
        <v>42230</v>
      </c>
      <c r="F30721" s="4">
        <v>0.74924768518518514</v>
      </c>
      <c r="G30721" s="2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 s="2">
        <v>13566</v>
      </c>
      <c r="C30722" t="s">
        <v>123</v>
      </c>
      <c r="D30722" s="2">
        <v>1</v>
      </c>
      <c r="E30722" s="3">
        <v>42230</v>
      </c>
      <c r="F30722" s="4">
        <v>0.75414351851851846</v>
      </c>
      <c r="G30722" s="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 s="2">
        <v>13566</v>
      </c>
      <c r="C30723" t="s">
        <v>165</v>
      </c>
      <c r="D30723" s="2">
        <v>1</v>
      </c>
      <c r="E30723" s="3">
        <v>42230</v>
      </c>
      <c r="F30723" s="4">
        <v>0.75414351851851846</v>
      </c>
      <c r="G30723" s="2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 s="2">
        <v>13567</v>
      </c>
      <c r="C30724" t="s">
        <v>146</v>
      </c>
      <c r="D30724" s="2">
        <v>1</v>
      </c>
      <c r="E30724" s="3">
        <v>42230</v>
      </c>
      <c r="F30724" s="4">
        <v>0.75877314814814811</v>
      </c>
      <c r="G30724" s="2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 s="2">
        <v>13568</v>
      </c>
      <c r="C30725" t="s">
        <v>33</v>
      </c>
      <c r="D30725" s="2">
        <v>1</v>
      </c>
      <c r="E30725" s="3">
        <v>42230</v>
      </c>
      <c r="F30725" s="4">
        <v>0.76284722222222223</v>
      </c>
      <c r="G30725" s="2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 s="2">
        <v>13568</v>
      </c>
      <c r="C30726" t="s">
        <v>89</v>
      </c>
      <c r="D30726" s="2">
        <v>1</v>
      </c>
      <c r="E30726" s="3">
        <v>42230</v>
      </c>
      <c r="F30726" s="4">
        <v>0.76284722222222223</v>
      </c>
      <c r="G30726" s="2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 s="2">
        <v>13569</v>
      </c>
      <c r="C30727" t="s">
        <v>67</v>
      </c>
      <c r="D30727" s="2">
        <v>1</v>
      </c>
      <c r="E30727" s="3">
        <v>42230</v>
      </c>
      <c r="F30727" s="4">
        <v>0.76706018518518515</v>
      </c>
      <c r="G30727" s="2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 s="2">
        <v>13569</v>
      </c>
      <c r="C30728" t="s">
        <v>46</v>
      </c>
      <c r="D30728" s="2">
        <v>1</v>
      </c>
      <c r="E30728" s="3">
        <v>42230</v>
      </c>
      <c r="F30728" s="4">
        <v>0.76706018518518515</v>
      </c>
      <c r="G30728" s="2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 s="2">
        <v>13569</v>
      </c>
      <c r="C30729" t="s">
        <v>145</v>
      </c>
      <c r="D30729" s="2">
        <v>1</v>
      </c>
      <c r="E30729" s="3">
        <v>42230</v>
      </c>
      <c r="F30729" s="4">
        <v>0.76706018518518515</v>
      </c>
      <c r="G30729" s="2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 s="2">
        <v>13569</v>
      </c>
      <c r="C30730" t="s">
        <v>115</v>
      </c>
      <c r="D30730" s="2">
        <v>1</v>
      </c>
      <c r="E30730" s="3">
        <v>42230</v>
      </c>
      <c r="F30730" s="4">
        <v>0.76706018518518515</v>
      </c>
      <c r="G30730" s="2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 s="2">
        <v>13570</v>
      </c>
      <c r="C30731" t="s">
        <v>107</v>
      </c>
      <c r="D30731" s="2">
        <v>1</v>
      </c>
      <c r="E30731" s="3">
        <v>42230</v>
      </c>
      <c r="F30731" s="4">
        <v>0.79314814814814805</v>
      </c>
      <c r="G30731" s="2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 s="2">
        <v>13570</v>
      </c>
      <c r="C30732" t="s">
        <v>65</v>
      </c>
      <c r="D30732" s="2">
        <v>1</v>
      </c>
      <c r="E30732" s="3">
        <v>42230</v>
      </c>
      <c r="F30732" s="4">
        <v>0.79314814814814805</v>
      </c>
      <c r="G30732" s="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 s="2">
        <v>13571</v>
      </c>
      <c r="C30733" t="s">
        <v>65</v>
      </c>
      <c r="D30733" s="2">
        <v>1</v>
      </c>
      <c r="E30733" s="3">
        <v>42230</v>
      </c>
      <c r="F30733" s="4">
        <v>0.7943634259259259</v>
      </c>
      <c r="G30733" s="2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 s="2">
        <v>13572</v>
      </c>
      <c r="C30734" t="s">
        <v>49</v>
      </c>
      <c r="D30734" s="2">
        <v>1</v>
      </c>
      <c r="E30734" s="3">
        <v>42230</v>
      </c>
      <c r="F30734" s="4">
        <v>0.79775462962962962</v>
      </c>
      <c r="G30734" s="2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 s="2">
        <v>13572</v>
      </c>
      <c r="C30735" t="s">
        <v>40</v>
      </c>
      <c r="D30735" s="2">
        <v>1</v>
      </c>
      <c r="E30735" s="3">
        <v>42230</v>
      </c>
      <c r="F30735" s="4">
        <v>0.79775462962962962</v>
      </c>
      <c r="G30735" s="2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 s="2">
        <v>13573</v>
      </c>
      <c r="C30736" t="s">
        <v>143</v>
      </c>
      <c r="D30736" s="2">
        <v>1</v>
      </c>
      <c r="E30736" s="3">
        <v>42230</v>
      </c>
      <c r="F30736" s="4">
        <v>0.80070601851851853</v>
      </c>
      <c r="G30736" s="2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 s="2">
        <v>13573</v>
      </c>
      <c r="C30737" t="s">
        <v>22</v>
      </c>
      <c r="D30737" s="2">
        <v>1</v>
      </c>
      <c r="E30737" s="3">
        <v>42230</v>
      </c>
      <c r="F30737" s="4">
        <v>0.80070601851851853</v>
      </c>
      <c r="G30737" s="2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 s="2">
        <v>13574</v>
      </c>
      <c r="C30738" t="s">
        <v>49</v>
      </c>
      <c r="D30738" s="2">
        <v>1</v>
      </c>
      <c r="E30738" s="3">
        <v>42230</v>
      </c>
      <c r="F30738" s="4">
        <v>0.80481481481481476</v>
      </c>
      <c r="G30738" s="2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 s="2">
        <v>13574</v>
      </c>
      <c r="C30739" t="s">
        <v>29</v>
      </c>
      <c r="D30739" s="2">
        <v>1</v>
      </c>
      <c r="E30739" s="3">
        <v>42230</v>
      </c>
      <c r="F30739" s="4">
        <v>0.80481481481481476</v>
      </c>
      <c r="G30739" s="2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 s="2">
        <v>13575</v>
      </c>
      <c r="C30740" t="s">
        <v>12</v>
      </c>
      <c r="D30740" s="2">
        <v>1</v>
      </c>
      <c r="E30740" s="3">
        <v>42230</v>
      </c>
      <c r="F30740" s="4">
        <v>0.80585648148148159</v>
      </c>
      <c r="G30740" s="2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 s="2">
        <v>13575</v>
      </c>
      <c r="C30741" t="s">
        <v>53</v>
      </c>
      <c r="D30741" s="2">
        <v>1</v>
      </c>
      <c r="E30741" s="3">
        <v>42230</v>
      </c>
      <c r="F30741" s="4">
        <v>0.80585648148148159</v>
      </c>
      <c r="G30741" s="2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 s="2">
        <v>13575</v>
      </c>
      <c r="C30742" t="s">
        <v>104</v>
      </c>
      <c r="D30742" s="2">
        <v>1</v>
      </c>
      <c r="E30742" s="3">
        <v>42230</v>
      </c>
      <c r="F30742" s="4">
        <v>0.80585648148148159</v>
      </c>
      <c r="G30742" s="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 s="2">
        <v>13575</v>
      </c>
      <c r="C30743" t="s">
        <v>130</v>
      </c>
      <c r="D30743" s="2">
        <v>1</v>
      </c>
      <c r="E30743" s="3">
        <v>42230</v>
      </c>
      <c r="F30743" s="4">
        <v>0.80585648148148159</v>
      </c>
      <c r="G30743" s="2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 s="2">
        <v>13576</v>
      </c>
      <c r="C30744" t="s">
        <v>12</v>
      </c>
      <c r="D30744" s="2">
        <v>1</v>
      </c>
      <c r="E30744" s="3">
        <v>42230</v>
      </c>
      <c r="F30744" s="4">
        <v>0.80722222222222229</v>
      </c>
      <c r="G30744" s="2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 s="2">
        <v>13576</v>
      </c>
      <c r="C30745" t="s">
        <v>119</v>
      </c>
      <c r="D30745" s="2">
        <v>1</v>
      </c>
      <c r="E30745" s="3">
        <v>42230</v>
      </c>
      <c r="F30745" s="4">
        <v>0.80722222222222229</v>
      </c>
      <c r="G30745" s="2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 s="2">
        <v>13576</v>
      </c>
      <c r="C30746" t="s">
        <v>66</v>
      </c>
      <c r="D30746" s="2">
        <v>1</v>
      </c>
      <c r="E30746" s="3">
        <v>42230</v>
      </c>
      <c r="F30746" s="4">
        <v>0.80722222222222229</v>
      </c>
      <c r="G30746" s="2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 s="2">
        <v>13576</v>
      </c>
      <c r="C30747" t="s">
        <v>65</v>
      </c>
      <c r="D30747" s="2">
        <v>1</v>
      </c>
      <c r="E30747" s="3">
        <v>42230</v>
      </c>
      <c r="F30747" s="4">
        <v>0.80722222222222229</v>
      </c>
      <c r="G30747" s="2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 s="2">
        <v>13577</v>
      </c>
      <c r="C30748" t="s">
        <v>70</v>
      </c>
      <c r="D30748" s="2">
        <v>1</v>
      </c>
      <c r="E30748" s="3">
        <v>42230</v>
      </c>
      <c r="F30748" s="4">
        <v>0.80966435185185182</v>
      </c>
      <c r="G30748" s="2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 s="2">
        <v>13578</v>
      </c>
      <c r="C30749" t="s">
        <v>12</v>
      </c>
      <c r="D30749" s="2">
        <v>1</v>
      </c>
      <c r="E30749" s="3">
        <v>42230</v>
      </c>
      <c r="F30749" s="4">
        <v>0.8263194444444445</v>
      </c>
      <c r="G30749" s="2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 s="2">
        <v>13578</v>
      </c>
      <c r="C30750" t="s">
        <v>89</v>
      </c>
      <c r="D30750" s="2">
        <v>1</v>
      </c>
      <c r="E30750" s="3">
        <v>42230</v>
      </c>
      <c r="F30750" s="4">
        <v>0.8263194444444445</v>
      </c>
      <c r="G30750" s="2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 s="2">
        <v>13579</v>
      </c>
      <c r="C30751" t="s">
        <v>97</v>
      </c>
      <c r="D30751" s="2">
        <v>1</v>
      </c>
      <c r="E30751" s="3">
        <v>42230</v>
      </c>
      <c r="F30751" s="4">
        <v>0.84185185185185185</v>
      </c>
      <c r="G30751" s="2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 s="2">
        <v>13579</v>
      </c>
      <c r="C30752" t="s">
        <v>125</v>
      </c>
      <c r="D30752" s="2">
        <v>1</v>
      </c>
      <c r="E30752" s="3">
        <v>42230</v>
      </c>
      <c r="F30752" s="4">
        <v>0.84185185185185185</v>
      </c>
      <c r="G30752" s="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 s="2">
        <v>13580</v>
      </c>
      <c r="C30753" t="s">
        <v>59</v>
      </c>
      <c r="D30753" s="2">
        <v>1</v>
      </c>
      <c r="E30753" s="3">
        <v>42230</v>
      </c>
      <c r="F30753" s="4">
        <v>0.84447916666666656</v>
      </c>
      <c r="G30753" s="2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 s="2">
        <v>13580</v>
      </c>
      <c r="C30754" t="s">
        <v>146</v>
      </c>
      <c r="D30754" s="2">
        <v>1</v>
      </c>
      <c r="E30754" s="3">
        <v>42230</v>
      </c>
      <c r="F30754" s="4">
        <v>0.84447916666666656</v>
      </c>
      <c r="G30754" s="2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 s="2">
        <v>13581</v>
      </c>
      <c r="C30755" t="s">
        <v>61</v>
      </c>
      <c r="D30755" s="2">
        <v>1</v>
      </c>
      <c r="E30755" s="3">
        <v>42230</v>
      </c>
      <c r="F30755" s="4">
        <v>0.84556712962962965</v>
      </c>
      <c r="G30755" s="2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 s="2">
        <v>13581</v>
      </c>
      <c r="C30756" t="s">
        <v>146</v>
      </c>
      <c r="D30756" s="2">
        <v>1</v>
      </c>
      <c r="E30756" s="3">
        <v>42230</v>
      </c>
      <c r="F30756" s="4">
        <v>0.84556712962962965</v>
      </c>
      <c r="G30756" s="2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 s="2">
        <v>13582</v>
      </c>
      <c r="C30757" t="s">
        <v>12</v>
      </c>
      <c r="D30757" s="2">
        <v>1</v>
      </c>
      <c r="E30757" s="3">
        <v>42230</v>
      </c>
      <c r="F30757" s="4">
        <v>0.85248842592592589</v>
      </c>
      <c r="G30757" s="2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 s="2">
        <v>13583</v>
      </c>
      <c r="C30758" t="s">
        <v>26</v>
      </c>
      <c r="D30758" s="2">
        <v>1</v>
      </c>
      <c r="E30758" s="3">
        <v>42230</v>
      </c>
      <c r="F30758" s="4">
        <v>0.86708333333333332</v>
      </c>
      <c r="G30758" s="2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 s="2">
        <v>13583</v>
      </c>
      <c r="C30759" t="s">
        <v>110</v>
      </c>
      <c r="D30759" s="2">
        <v>1</v>
      </c>
      <c r="E30759" s="3">
        <v>42230</v>
      </c>
      <c r="F30759" s="4">
        <v>0.86708333333333332</v>
      </c>
      <c r="G30759" s="2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 s="2">
        <v>13583</v>
      </c>
      <c r="C30760" t="s">
        <v>124</v>
      </c>
      <c r="D30760" s="2">
        <v>1</v>
      </c>
      <c r="E30760" s="3">
        <v>42230</v>
      </c>
      <c r="F30760" s="4">
        <v>0.86708333333333332</v>
      </c>
      <c r="G30760" s="2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 s="2">
        <v>13584</v>
      </c>
      <c r="C30761" t="s">
        <v>94</v>
      </c>
      <c r="D30761" s="2">
        <v>1</v>
      </c>
      <c r="E30761" s="3">
        <v>42230</v>
      </c>
      <c r="F30761" s="4">
        <v>0.87556712962962957</v>
      </c>
      <c r="G30761" s="2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 s="2">
        <v>13584</v>
      </c>
      <c r="C30762" t="s">
        <v>169</v>
      </c>
      <c r="D30762" s="2">
        <v>1</v>
      </c>
      <c r="E30762" s="3">
        <v>42230</v>
      </c>
      <c r="F30762" s="4">
        <v>0.87556712962962957</v>
      </c>
      <c r="G30762" s="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 s="2">
        <v>13584</v>
      </c>
      <c r="C30763" t="s">
        <v>101</v>
      </c>
      <c r="D30763" s="2">
        <v>1</v>
      </c>
      <c r="E30763" s="3">
        <v>42230</v>
      </c>
      <c r="F30763" s="4">
        <v>0.87556712962962957</v>
      </c>
      <c r="G30763" s="2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 s="2">
        <v>13584</v>
      </c>
      <c r="C30764" t="s">
        <v>126</v>
      </c>
      <c r="D30764" s="2">
        <v>1</v>
      </c>
      <c r="E30764" s="3">
        <v>42230</v>
      </c>
      <c r="F30764" s="4">
        <v>0.87556712962962957</v>
      </c>
      <c r="G30764" s="2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 s="2">
        <v>13585</v>
      </c>
      <c r="C30765" t="s">
        <v>83</v>
      </c>
      <c r="D30765" s="2">
        <v>1</v>
      </c>
      <c r="E30765" s="3">
        <v>42230</v>
      </c>
      <c r="F30765" s="4">
        <v>0.87637731481481485</v>
      </c>
      <c r="G30765" s="2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 s="2">
        <v>13585</v>
      </c>
      <c r="C30766" t="s">
        <v>122</v>
      </c>
      <c r="D30766" s="2">
        <v>1</v>
      </c>
      <c r="E30766" s="3">
        <v>42230</v>
      </c>
      <c r="F30766" s="4">
        <v>0.87637731481481485</v>
      </c>
      <c r="G30766" s="2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 s="2">
        <v>13585</v>
      </c>
      <c r="C30767" t="s">
        <v>127</v>
      </c>
      <c r="D30767" s="2">
        <v>1</v>
      </c>
      <c r="E30767" s="3">
        <v>42230</v>
      </c>
      <c r="F30767" s="4">
        <v>0.87637731481481485</v>
      </c>
      <c r="G30767" s="2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 s="2">
        <v>13586</v>
      </c>
      <c r="C30768" t="s">
        <v>61</v>
      </c>
      <c r="D30768" s="2">
        <v>1</v>
      </c>
      <c r="E30768" s="3">
        <v>42230</v>
      </c>
      <c r="F30768" s="4">
        <v>0.87785879629629626</v>
      </c>
      <c r="G30768" s="2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 s="2">
        <v>13586</v>
      </c>
      <c r="C30769" t="s">
        <v>65</v>
      </c>
      <c r="D30769" s="2">
        <v>1</v>
      </c>
      <c r="E30769" s="3">
        <v>42230</v>
      </c>
      <c r="F30769" s="4">
        <v>0.87785879629629626</v>
      </c>
      <c r="G30769" s="2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 s="2">
        <v>13586</v>
      </c>
      <c r="C30770" t="s">
        <v>89</v>
      </c>
      <c r="D30770" s="2">
        <v>1</v>
      </c>
      <c r="E30770" s="3">
        <v>42230</v>
      </c>
      <c r="F30770" s="4">
        <v>0.87785879629629626</v>
      </c>
      <c r="G30770" s="2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 s="2">
        <v>13587</v>
      </c>
      <c r="C30771" t="s">
        <v>123</v>
      </c>
      <c r="D30771" s="2">
        <v>1</v>
      </c>
      <c r="E30771" s="3">
        <v>42230</v>
      </c>
      <c r="F30771" s="4">
        <v>0.91042824074074069</v>
      </c>
      <c r="G30771" s="2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 s="2">
        <v>13587</v>
      </c>
      <c r="C30772" t="s">
        <v>97</v>
      </c>
      <c r="D30772" s="2">
        <v>1</v>
      </c>
      <c r="E30772" s="3">
        <v>42230</v>
      </c>
      <c r="F30772" s="4">
        <v>0.91042824074074069</v>
      </c>
      <c r="G30772" s="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 s="2">
        <v>13588</v>
      </c>
      <c r="C30773" t="s">
        <v>46</v>
      </c>
      <c r="D30773" s="2">
        <v>1</v>
      </c>
      <c r="E30773" s="3">
        <v>42230</v>
      </c>
      <c r="F30773" s="4">
        <v>0.92962962962962958</v>
      </c>
      <c r="G30773" s="2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 s="2">
        <v>13589</v>
      </c>
      <c r="C30774" t="s">
        <v>154</v>
      </c>
      <c r="D30774" s="2">
        <v>1</v>
      </c>
      <c r="E30774" s="3">
        <v>42230</v>
      </c>
      <c r="F30774" s="4">
        <v>0.92991898148148155</v>
      </c>
      <c r="G30774" s="2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 s="2">
        <v>13590</v>
      </c>
      <c r="C30775" t="s">
        <v>12</v>
      </c>
      <c r="D30775" s="2">
        <v>1</v>
      </c>
      <c r="E30775" s="3">
        <v>42230</v>
      </c>
      <c r="F30775" s="4">
        <v>0.95780092592592592</v>
      </c>
      <c r="G30775" s="2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 s="2">
        <v>13590</v>
      </c>
      <c r="C30776" t="s">
        <v>80</v>
      </c>
      <c r="D30776" s="2">
        <v>1</v>
      </c>
      <c r="E30776" s="3">
        <v>42230</v>
      </c>
      <c r="F30776" s="4">
        <v>0.95780092592592592</v>
      </c>
      <c r="G30776" s="2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 s="2">
        <v>13590</v>
      </c>
      <c r="C30777" t="s">
        <v>163</v>
      </c>
      <c r="D30777" s="2">
        <v>1</v>
      </c>
      <c r="E30777" s="3">
        <v>42230</v>
      </c>
      <c r="F30777" s="4">
        <v>0.95780092592592592</v>
      </c>
      <c r="G30777" s="2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 s="2">
        <v>13590</v>
      </c>
      <c r="C30778" t="s">
        <v>22</v>
      </c>
      <c r="D30778" s="2">
        <v>1</v>
      </c>
      <c r="E30778" s="3">
        <v>42230</v>
      </c>
      <c r="F30778" s="4">
        <v>0.95780092592592592</v>
      </c>
      <c r="G30778" s="2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 s="2">
        <v>13591</v>
      </c>
      <c r="C30779" t="s">
        <v>94</v>
      </c>
      <c r="D30779" s="2">
        <v>1</v>
      </c>
      <c r="E30779" s="3">
        <v>42230</v>
      </c>
      <c r="F30779" s="4">
        <v>0.95978009259259256</v>
      </c>
      <c r="G30779" s="2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 s="2">
        <v>13591</v>
      </c>
      <c r="C30780" t="s">
        <v>26</v>
      </c>
      <c r="D30780" s="2">
        <v>1</v>
      </c>
      <c r="E30780" s="3">
        <v>42230</v>
      </c>
      <c r="F30780" s="4">
        <v>0.95978009259259256</v>
      </c>
      <c r="G30780" s="2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 s="2">
        <v>13591</v>
      </c>
      <c r="C30781" t="s">
        <v>119</v>
      </c>
      <c r="D30781" s="2">
        <v>1</v>
      </c>
      <c r="E30781" s="3">
        <v>42230</v>
      </c>
      <c r="F30781" s="4">
        <v>0.95978009259259256</v>
      </c>
      <c r="G30781" s="2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 s="2">
        <v>13592</v>
      </c>
      <c r="C30782" t="s">
        <v>12</v>
      </c>
      <c r="D30782" s="2">
        <v>1</v>
      </c>
      <c r="E30782" s="3">
        <v>42231</v>
      </c>
      <c r="F30782" s="4">
        <v>0.47920138888888886</v>
      </c>
      <c r="G30782" s="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 s="2">
        <v>13592</v>
      </c>
      <c r="C30783" t="s">
        <v>53</v>
      </c>
      <c r="D30783" s="2">
        <v>1</v>
      </c>
      <c r="E30783" s="3">
        <v>42231</v>
      </c>
      <c r="F30783" s="4">
        <v>0.47920138888888886</v>
      </c>
      <c r="G30783" s="2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 s="2">
        <v>13592</v>
      </c>
      <c r="C30784" t="s">
        <v>119</v>
      </c>
      <c r="D30784" s="2">
        <v>1</v>
      </c>
      <c r="E30784" s="3">
        <v>42231</v>
      </c>
      <c r="F30784" s="4">
        <v>0.47920138888888886</v>
      </c>
      <c r="G30784" s="2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 s="2">
        <v>13593</v>
      </c>
      <c r="C30785" t="s">
        <v>61</v>
      </c>
      <c r="D30785" s="2">
        <v>1</v>
      </c>
      <c r="E30785" s="3">
        <v>42231</v>
      </c>
      <c r="F30785" s="4">
        <v>0.49517361111111113</v>
      </c>
      <c r="G30785" s="2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 s="2">
        <v>13593</v>
      </c>
      <c r="C30786" t="s">
        <v>92</v>
      </c>
      <c r="D30786" s="2">
        <v>1</v>
      </c>
      <c r="E30786" s="3">
        <v>42231</v>
      </c>
      <c r="F30786" s="4">
        <v>0.49517361111111113</v>
      </c>
      <c r="G30786" s="2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 s="2">
        <v>13594</v>
      </c>
      <c r="C30787" t="s">
        <v>86</v>
      </c>
      <c r="D30787" s="2">
        <v>1</v>
      </c>
      <c r="E30787" s="3">
        <v>42231</v>
      </c>
      <c r="F30787" s="4">
        <v>0.51208333333333333</v>
      </c>
      <c r="G30787" s="2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 s="2">
        <v>13595</v>
      </c>
      <c r="C30788" t="s">
        <v>33</v>
      </c>
      <c r="D30788" s="2">
        <v>1</v>
      </c>
      <c r="E30788" s="3">
        <v>42231</v>
      </c>
      <c r="F30788" s="4">
        <v>0.51765046296296291</v>
      </c>
      <c r="G30788" s="2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 s="2">
        <v>13596</v>
      </c>
      <c r="C30789" t="s">
        <v>49</v>
      </c>
      <c r="D30789" s="2">
        <v>1</v>
      </c>
      <c r="E30789" s="3">
        <v>42231</v>
      </c>
      <c r="F30789" s="4">
        <v>0.52575231481481477</v>
      </c>
      <c r="G30789" s="2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 s="2">
        <v>13596</v>
      </c>
      <c r="C30790" t="s">
        <v>114</v>
      </c>
      <c r="D30790" s="2">
        <v>1</v>
      </c>
      <c r="E30790" s="3">
        <v>42231</v>
      </c>
      <c r="F30790" s="4">
        <v>0.52575231481481477</v>
      </c>
      <c r="G30790" s="2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 s="2">
        <v>13596</v>
      </c>
      <c r="C30791" t="s">
        <v>17</v>
      </c>
      <c r="D30791" s="2">
        <v>1</v>
      </c>
      <c r="E30791" s="3">
        <v>42231</v>
      </c>
      <c r="F30791" s="4">
        <v>0.52575231481481477</v>
      </c>
      <c r="G30791" s="2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 s="2">
        <v>13596</v>
      </c>
      <c r="C30792" t="s">
        <v>168</v>
      </c>
      <c r="D30792" s="2">
        <v>1</v>
      </c>
      <c r="E30792" s="3">
        <v>42231</v>
      </c>
      <c r="F30792" s="4">
        <v>0.52575231481481477</v>
      </c>
      <c r="G30792" s="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 s="2">
        <v>13596</v>
      </c>
      <c r="C30793" t="s">
        <v>67</v>
      </c>
      <c r="D30793" s="2">
        <v>1</v>
      </c>
      <c r="E30793" s="3">
        <v>42231</v>
      </c>
      <c r="F30793" s="4">
        <v>0.52575231481481477</v>
      </c>
      <c r="G30793" s="2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 s="2">
        <v>13596</v>
      </c>
      <c r="C30794" t="s">
        <v>89</v>
      </c>
      <c r="D30794" s="2">
        <v>1</v>
      </c>
      <c r="E30794" s="3">
        <v>42231</v>
      </c>
      <c r="F30794" s="4">
        <v>0.52575231481481477</v>
      </c>
      <c r="G30794" s="2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 s="2">
        <v>13596</v>
      </c>
      <c r="C30795" t="s">
        <v>121</v>
      </c>
      <c r="D30795" s="2">
        <v>1</v>
      </c>
      <c r="E30795" s="3">
        <v>42231</v>
      </c>
      <c r="F30795" s="4">
        <v>0.52575231481481477</v>
      </c>
      <c r="G30795" s="2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 s="2">
        <v>13597</v>
      </c>
      <c r="C30796" t="s">
        <v>170</v>
      </c>
      <c r="D30796" s="2">
        <v>1</v>
      </c>
      <c r="E30796" s="3">
        <v>42231</v>
      </c>
      <c r="F30796" s="4">
        <v>0.52982638888888889</v>
      </c>
      <c r="G30796" s="2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 s="2">
        <v>13598</v>
      </c>
      <c r="C30797" t="s">
        <v>61</v>
      </c>
      <c r="D30797" s="2">
        <v>1</v>
      </c>
      <c r="E30797" s="3">
        <v>42231</v>
      </c>
      <c r="F30797" s="4">
        <v>0.55960648148148151</v>
      </c>
      <c r="G30797" s="2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 s="2">
        <v>13599</v>
      </c>
      <c r="C30798" t="s">
        <v>156</v>
      </c>
      <c r="D30798" s="2">
        <v>1</v>
      </c>
      <c r="E30798" s="3">
        <v>42231</v>
      </c>
      <c r="F30798" s="4">
        <v>0.56153935185185189</v>
      </c>
      <c r="G30798" s="2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 s="2">
        <v>13600</v>
      </c>
      <c r="C30799" t="s">
        <v>67</v>
      </c>
      <c r="D30799" s="2">
        <v>1</v>
      </c>
      <c r="E30799" s="3">
        <v>42231</v>
      </c>
      <c r="F30799" s="4">
        <v>0.57787037037037037</v>
      </c>
      <c r="G30799" s="2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 s="2">
        <v>13601</v>
      </c>
      <c r="C30800" t="s">
        <v>61</v>
      </c>
      <c r="D30800" s="2">
        <v>1</v>
      </c>
      <c r="E30800" s="3">
        <v>42231</v>
      </c>
      <c r="F30800" s="4">
        <v>0.60116898148148146</v>
      </c>
      <c r="G30800" s="2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 s="2">
        <v>13602</v>
      </c>
      <c r="C30801" t="s">
        <v>49</v>
      </c>
      <c r="D30801" s="2">
        <v>1</v>
      </c>
      <c r="E30801" s="3">
        <v>42231</v>
      </c>
      <c r="F30801" s="4">
        <v>0.60488425925925926</v>
      </c>
      <c r="G30801" s="2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 s="2">
        <v>13603</v>
      </c>
      <c r="C30802" t="s">
        <v>12</v>
      </c>
      <c r="D30802" s="2">
        <v>1</v>
      </c>
      <c r="E30802" s="3">
        <v>42231</v>
      </c>
      <c r="F30802" s="4">
        <v>0.61202546296296301</v>
      </c>
      <c r="G30802" s="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 s="2">
        <v>13604</v>
      </c>
      <c r="C30803" t="s">
        <v>53</v>
      </c>
      <c r="D30803" s="2">
        <v>1</v>
      </c>
      <c r="E30803" s="3">
        <v>42231</v>
      </c>
      <c r="F30803" s="4">
        <v>0.62195601851851856</v>
      </c>
      <c r="G30803" s="2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 s="2">
        <v>13604</v>
      </c>
      <c r="C30804" t="s">
        <v>124</v>
      </c>
      <c r="D30804" s="2">
        <v>1</v>
      </c>
      <c r="E30804" s="3">
        <v>42231</v>
      </c>
      <c r="F30804" s="4">
        <v>0.62195601851851856</v>
      </c>
      <c r="G30804" s="2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 s="2">
        <v>13605</v>
      </c>
      <c r="C30805" t="s">
        <v>49</v>
      </c>
      <c r="D30805" s="2">
        <v>1</v>
      </c>
      <c r="E30805" s="3">
        <v>42231</v>
      </c>
      <c r="F30805" s="4">
        <v>0.62612268518518521</v>
      </c>
      <c r="G30805" s="2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 s="2">
        <v>13605</v>
      </c>
      <c r="C30806" t="s">
        <v>29</v>
      </c>
      <c r="D30806" s="2">
        <v>1</v>
      </c>
      <c r="E30806" s="3">
        <v>42231</v>
      </c>
      <c r="F30806" s="4">
        <v>0.62612268518518521</v>
      </c>
      <c r="G30806" s="2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 s="2">
        <v>13605</v>
      </c>
      <c r="C30807" t="s">
        <v>40</v>
      </c>
      <c r="D30807" s="2">
        <v>1</v>
      </c>
      <c r="E30807" s="3">
        <v>42231</v>
      </c>
      <c r="F30807" s="4">
        <v>0.62612268518518521</v>
      </c>
      <c r="G30807" s="2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 s="2">
        <v>13606</v>
      </c>
      <c r="C30808" t="s">
        <v>77</v>
      </c>
      <c r="D30808" s="2">
        <v>1</v>
      </c>
      <c r="E30808" s="3">
        <v>42231</v>
      </c>
      <c r="F30808" s="4">
        <v>0.62678240740740743</v>
      </c>
      <c r="G30808" s="2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 s="2">
        <v>13607</v>
      </c>
      <c r="C30809" t="s">
        <v>56</v>
      </c>
      <c r="D30809" s="2">
        <v>1</v>
      </c>
      <c r="E30809" s="3">
        <v>42231</v>
      </c>
      <c r="F30809" s="4">
        <v>0.62869212962962961</v>
      </c>
      <c r="G30809" s="2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 s="2">
        <v>13607</v>
      </c>
      <c r="C30810" t="s">
        <v>116</v>
      </c>
      <c r="D30810" s="2">
        <v>1</v>
      </c>
      <c r="E30810" s="3">
        <v>42231</v>
      </c>
      <c r="F30810" s="4">
        <v>0.62869212962962961</v>
      </c>
      <c r="G30810" s="2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 s="2">
        <v>13607</v>
      </c>
      <c r="C30811" t="s">
        <v>89</v>
      </c>
      <c r="D30811" s="2">
        <v>1</v>
      </c>
      <c r="E30811" s="3">
        <v>42231</v>
      </c>
      <c r="F30811" s="4">
        <v>0.62869212962962961</v>
      </c>
      <c r="G30811" s="2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 s="2">
        <v>13608</v>
      </c>
      <c r="C30812" t="s">
        <v>29</v>
      </c>
      <c r="D30812" s="2">
        <v>1</v>
      </c>
      <c r="E30812" s="3">
        <v>42231</v>
      </c>
      <c r="F30812" s="4">
        <v>0.65225694444444449</v>
      </c>
      <c r="G30812" s="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 s="2">
        <v>13608</v>
      </c>
      <c r="C30813" t="s">
        <v>105</v>
      </c>
      <c r="D30813" s="2">
        <v>1</v>
      </c>
      <c r="E30813" s="3">
        <v>42231</v>
      </c>
      <c r="F30813" s="4">
        <v>0.65225694444444449</v>
      </c>
      <c r="G30813" s="2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 s="2">
        <v>13609</v>
      </c>
      <c r="C30814" t="s">
        <v>115</v>
      </c>
      <c r="D30814" s="2">
        <v>1</v>
      </c>
      <c r="E30814" s="3">
        <v>42231</v>
      </c>
      <c r="F30814" s="4">
        <v>0.65438657407407408</v>
      </c>
      <c r="G30814" s="2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 s="2">
        <v>13610</v>
      </c>
      <c r="C30815" t="s">
        <v>17</v>
      </c>
      <c r="D30815" s="2">
        <v>1</v>
      </c>
      <c r="E30815" s="3">
        <v>42231</v>
      </c>
      <c r="F30815" s="4">
        <v>0.6560300925925926</v>
      </c>
      <c r="G30815" s="2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 s="2">
        <v>13610</v>
      </c>
      <c r="C30816" t="s">
        <v>46</v>
      </c>
      <c r="D30816" s="2">
        <v>1</v>
      </c>
      <c r="E30816" s="3">
        <v>42231</v>
      </c>
      <c r="F30816" s="4">
        <v>0.6560300925925926</v>
      </c>
      <c r="G30816" s="2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 s="2">
        <v>13611</v>
      </c>
      <c r="C30817" t="s">
        <v>12</v>
      </c>
      <c r="D30817" s="2">
        <v>1</v>
      </c>
      <c r="E30817" s="3">
        <v>42231</v>
      </c>
      <c r="F30817" s="4">
        <v>0.6674768518518519</v>
      </c>
      <c r="G30817" s="2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 s="2">
        <v>13611</v>
      </c>
      <c r="C30818" t="s">
        <v>97</v>
      </c>
      <c r="D30818" s="2">
        <v>1</v>
      </c>
      <c r="E30818" s="3">
        <v>42231</v>
      </c>
      <c r="F30818" s="4">
        <v>0.6674768518518519</v>
      </c>
      <c r="G30818" s="2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 s="2">
        <v>13612</v>
      </c>
      <c r="C30819" t="s">
        <v>157</v>
      </c>
      <c r="D30819" s="2">
        <v>1</v>
      </c>
      <c r="E30819" s="3">
        <v>42231</v>
      </c>
      <c r="F30819" s="4">
        <v>0.66834490740740737</v>
      </c>
      <c r="G30819" s="2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 s="2">
        <v>13613</v>
      </c>
      <c r="C30820" t="s">
        <v>37</v>
      </c>
      <c r="D30820" s="2">
        <v>1</v>
      </c>
      <c r="E30820" s="3">
        <v>42231</v>
      </c>
      <c r="F30820" s="4">
        <v>0.67143518518518519</v>
      </c>
      <c r="G30820" s="2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 s="2">
        <v>13613</v>
      </c>
      <c r="C30821" t="s">
        <v>118</v>
      </c>
      <c r="D30821" s="2">
        <v>1</v>
      </c>
      <c r="E30821" s="3">
        <v>42231</v>
      </c>
      <c r="F30821" s="4">
        <v>0.67143518518518519</v>
      </c>
      <c r="G30821" s="2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 s="2">
        <v>13613</v>
      </c>
      <c r="C30822" t="s">
        <v>151</v>
      </c>
      <c r="D30822" s="2">
        <v>1</v>
      </c>
      <c r="E30822" s="3">
        <v>42231</v>
      </c>
      <c r="F30822" s="4">
        <v>0.67143518518518519</v>
      </c>
      <c r="G30822" s="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 s="2">
        <v>13614</v>
      </c>
      <c r="C30823" t="s">
        <v>92</v>
      </c>
      <c r="D30823" s="2">
        <v>1</v>
      </c>
      <c r="E30823" s="3">
        <v>42231</v>
      </c>
      <c r="F30823" s="4">
        <v>0.67425925925925922</v>
      </c>
      <c r="G30823" s="2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 s="2">
        <v>13614</v>
      </c>
      <c r="C30824" t="s">
        <v>89</v>
      </c>
      <c r="D30824" s="2">
        <v>1</v>
      </c>
      <c r="E30824" s="3">
        <v>42231</v>
      </c>
      <c r="F30824" s="4">
        <v>0.67425925925925922</v>
      </c>
      <c r="G30824" s="2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 s="2">
        <v>13615</v>
      </c>
      <c r="C30825" t="s">
        <v>60</v>
      </c>
      <c r="D30825" s="2">
        <v>1</v>
      </c>
      <c r="E30825" s="3">
        <v>42231</v>
      </c>
      <c r="F30825" s="4">
        <v>0.67907407407407405</v>
      </c>
      <c r="G30825" s="2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 s="2">
        <v>13616</v>
      </c>
      <c r="C30826" t="s">
        <v>114</v>
      </c>
      <c r="D30826" s="2">
        <v>1</v>
      </c>
      <c r="E30826" s="3">
        <v>42231</v>
      </c>
      <c r="F30826" s="4">
        <v>0.69307870370370372</v>
      </c>
      <c r="G30826" s="2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 s="2">
        <v>13616</v>
      </c>
      <c r="C30827" t="s">
        <v>153</v>
      </c>
      <c r="D30827" s="2">
        <v>1</v>
      </c>
      <c r="E30827" s="3">
        <v>42231</v>
      </c>
      <c r="F30827" s="4">
        <v>0.69307870370370372</v>
      </c>
      <c r="G30827" s="2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 s="2">
        <v>13617</v>
      </c>
      <c r="C30828" t="s">
        <v>17</v>
      </c>
      <c r="D30828" s="2">
        <v>1</v>
      </c>
      <c r="E30828" s="3">
        <v>42231</v>
      </c>
      <c r="F30828" s="4">
        <v>0.69626157407407396</v>
      </c>
      <c r="G30828" s="2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 s="2">
        <v>13618</v>
      </c>
      <c r="C30829" t="s">
        <v>117</v>
      </c>
      <c r="D30829" s="2">
        <v>1</v>
      </c>
      <c r="E30829" s="3">
        <v>42231</v>
      </c>
      <c r="F30829" s="4">
        <v>0.70687500000000003</v>
      </c>
      <c r="G30829" s="2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 s="2">
        <v>13618</v>
      </c>
      <c r="C30830" t="s">
        <v>133</v>
      </c>
      <c r="D30830" s="2">
        <v>1</v>
      </c>
      <c r="E30830" s="3">
        <v>42231</v>
      </c>
      <c r="F30830" s="4">
        <v>0.70687500000000003</v>
      </c>
      <c r="G30830" s="2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 s="2">
        <v>13619</v>
      </c>
      <c r="C30831" t="s">
        <v>70</v>
      </c>
      <c r="D30831" s="2">
        <v>1</v>
      </c>
      <c r="E30831" s="3">
        <v>42231</v>
      </c>
      <c r="F30831" s="4">
        <v>0.71255787037037033</v>
      </c>
      <c r="G30831" s="2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 s="2">
        <v>13619</v>
      </c>
      <c r="C30832" t="s">
        <v>50</v>
      </c>
      <c r="D30832" s="2">
        <v>1</v>
      </c>
      <c r="E30832" s="3">
        <v>42231</v>
      </c>
      <c r="F30832" s="4">
        <v>0.71255787037037033</v>
      </c>
      <c r="G30832" s="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 s="2">
        <v>13620</v>
      </c>
      <c r="C30833" t="s">
        <v>33</v>
      </c>
      <c r="D30833" s="2">
        <v>1</v>
      </c>
      <c r="E30833" s="3">
        <v>42231</v>
      </c>
      <c r="F30833" s="4">
        <v>0.71924768518518523</v>
      </c>
      <c r="G30833" s="2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 s="2">
        <v>13621</v>
      </c>
      <c r="C30834" t="s">
        <v>110</v>
      </c>
      <c r="D30834" s="2">
        <v>1</v>
      </c>
      <c r="E30834" s="3">
        <v>42231</v>
      </c>
      <c r="F30834" s="4">
        <v>0.72339120370370369</v>
      </c>
      <c r="G30834" s="2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 s="2">
        <v>13621</v>
      </c>
      <c r="C30835" t="s">
        <v>105</v>
      </c>
      <c r="D30835" s="2">
        <v>1</v>
      </c>
      <c r="E30835" s="3">
        <v>42231</v>
      </c>
      <c r="F30835" s="4">
        <v>0.72339120370370369</v>
      </c>
      <c r="G30835" s="2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 s="2">
        <v>13622</v>
      </c>
      <c r="C30836" t="s">
        <v>162</v>
      </c>
      <c r="D30836" s="2">
        <v>1</v>
      </c>
      <c r="E30836" s="3">
        <v>42231</v>
      </c>
      <c r="F30836" s="4">
        <v>0.72454861111111113</v>
      </c>
      <c r="G30836" s="2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 s="2">
        <v>13622</v>
      </c>
      <c r="C30837" t="s">
        <v>83</v>
      </c>
      <c r="D30837" s="2">
        <v>1</v>
      </c>
      <c r="E30837" s="3">
        <v>42231</v>
      </c>
      <c r="F30837" s="4">
        <v>0.72454861111111113</v>
      </c>
      <c r="G30837" s="2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 s="2">
        <v>13622</v>
      </c>
      <c r="C30838" t="s">
        <v>167</v>
      </c>
      <c r="D30838" s="2">
        <v>1</v>
      </c>
      <c r="E30838" s="3">
        <v>42231</v>
      </c>
      <c r="F30838" s="4">
        <v>0.72454861111111113</v>
      </c>
      <c r="G30838" s="2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 s="2">
        <v>13623</v>
      </c>
      <c r="C30839" t="s">
        <v>104</v>
      </c>
      <c r="D30839" s="2">
        <v>1</v>
      </c>
      <c r="E30839" s="3">
        <v>42231</v>
      </c>
      <c r="F30839" s="4">
        <v>0.72589120370370364</v>
      </c>
      <c r="G30839" s="2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 s="2">
        <v>13624</v>
      </c>
      <c r="C30840" t="s">
        <v>150</v>
      </c>
      <c r="D30840" s="2">
        <v>1</v>
      </c>
      <c r="E30840" s="3">
        <v>42231</v>
      </c>
      <c r="F30840" s="4">
        <v>0.74032407407407408</v>
      </c>
      <c r="G30840" s="2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 s="2">
        <v>13624</v>
      </c>
      <c r="C30841" t="s">
        <v>46</v>
      </c>
      <c r="D30841" s="2">
        <v>1</v>
      </c>
      <c r="E30841" s="3">
        <v>42231</v>
      </c>
      <c r="F30841" s="4">
        <v>0.74032407407407408</v>
      </c>
      <c r="G30841" s="2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 s="2">
        <v>13624</v>
      </c>
      <c r="C30842" t="s">
        <v>120</v>
      </c>
      <c r="D30842" s="2">
        <v>1</v>
      </c>
      <c r="E30842" s="3">
        <v>42231</v>
      </c>
      <c r="F30842" s="4">
        <v>0.74032407407407408</v>
      </c>
      <c r="G30842" s="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 s="2">
        <v>13625</v>
      </c>
      <c r="C30843" t="s">
        <v>65</v>
      </c>
      <c r="D30843" s="2">
        <v>1</v>
      </c>
      <c r="E30843" s="3">
        <v>42231</v>
      </c>
      <c r="F30843" s="4">
        <v>0.74440972222222224</v>
      </c>
      <c r="G30843" s="2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 s="2">
        <v>13625</v>
      </c>
      <c r="C30844" t="s">
        <v>123</v>
      </c>
      <c r="D30844" s="2">
        <v>1</v>
      </c>
      <c r="E30844" s="3">
        <v>42231</v>
      </c>
      <c r="F30844" s="4">
        <v>0.74440972222222224</v>
      </c>
      <c r="G30844" s="2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 s="2">
        <v>13626</v>
      </c>
      <c r="C30845" t="s">
        <v>26</v>
      </c>
      <c r="D30845" s="2">
        <v>1</v>
      </c>
      <c r="E30845" s="3">
        <v>42231</v>
      </c>
      <c r="F30845" s="4">
        <v>0.74879629629629629</v>
      </c>
      <c r="G30845" s="2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 s="2">
        <v>13626</v>
      </c>
      <c r="C30846" t="s">
        <v>117</v>
      </c>
      <c r="D30846" s="2">
        <v>1</v>
      </c>
      <c r="E30846" s="3">
        <v>42231</v>
      </c>
      <c r="F30846" s="4">
        <v>0.74879629629629629</v>
      </c>
      <c r="G30846" s="2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 s="2">
        <v>13626</v>
      </c>
      <c r="C30847" t="s">
        <v>163</v>
      </c>
      <c r="D30847" s="2">
        <v>1</v>
      </c>
      <c r="E30847" s="3">
        <v>42231</v>
      </c>
      <c r="F30847" s="4">
        <v>0.74879629629629629</v>
      </c>
      <c r="G30847" s="2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 s="2">
        <v>13626</v>
      </c>
      <c r="C30848" t="s">
        <v>137</v>
      </c>
      <c r="D30848" s="2">
        <v>1</v>
      </c>
      <c r="E30848" s="3">
        <v>42231</v>
      </c>
      <c r="F30848" s="4">
        <v>0.74879629629629629</v>
      </c>
      <c r="G30848" s="2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 s="2">
        <v>13627</v>
      </c>
      <c r="C30849" t="s">
        <v>107</v>
      </c>
      <c r="D30849" s="2">
        <v>1</v>
      </c>
      <c r="E30849" s="3">
        <v>42231</v>
      </c>
      <c r="F30849" s="4">
        <v>0.76328703703703704</v>
      </c>
      <c r="G30849" s="2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 s="2">
        <v>13627</v>
      </c>
      <c r="C30850" t="s">
        <v>66</v>
      </c>
      <c r="D30850" s="2">
        <v>1</v>
      </c>
      <c r="E30850" s="3">
        <v>42231</v>
      </c>
      <c r="F30850" s="4">
        <v>0.76328703703703704</v>
      </c>
      <c r="G30850" s="2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 s="2">
        <v>13627</v>
      </c>
      <c r="C30851" t="s">
        <v>65</v>
      </c>
      <c r="D30851" s="2">
        <v>1</v>
      </c>
      <c r="E30851" s="3">
        <v>42231</v>
      </c>
      <c r="F30851" s="4">
        <v>0.76328703703703704</v>
      </c>
      <c r="G30851" s="2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 s="2">
        <v>13627</v>
      </c>
      <c r="C30852" t="s">
        <v>33</v>
      </c>
      <c r="D30852" s="2">
        <v>1</v>
      </c>
      <c r="E30852" s="3">
        <v>42231</v>
      </c>
      <c r="F30852" s="4">
        <v>0.76328703703703704</v>
      </c>
      <c r="G30852" s="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 s="2">
        <v>13628</v>
      </c>
      <c r="C30853" t="s">
        <v>144</v>
      </c>
      <c r="D30853" s="2">
        <v>1</v>
      </c>
      <c r="E30853" s="3">
        <v>42231</v>
      </c>
      <c r="F30853" s="4">
        <v>0.76400462962962967</v>
      </c>
      <c r="G30853" s="2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 s="2">
        <v>13629</v>
      </c>
      <c r="C30854" t="s">
        <v>144</v>
      </c>
      <c r="D30854" s="2">
        <v>1</v>
      </c>
      <c r="E30854" s="3">
        <v>42231</v>
      </c>
      <c r="F30854" s="4">
        <v>0.76905092592592583</v>
      </c>
      <c r="G30854" s="2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 s="2">
        <v>13629</v>
      </c>
      <c r="C30855" t="s">
        <v>40</v>
      </c>
      <c r="D30855" s="2">
        <v>1</v>
      </c>
      <c r="E30855" s="3">
        <v>42231</v>
      </c>
      <c r="F30855" s="4">
        <v>0.76905092592592583</v>
      </c>
      <c r="G30855" s="2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 s="2">
        <v>13630</v>
      </c>
      <c r="C30856" t="s">
        <v>83</v>
      </c>
      <c r="D30856" s="2">
        <v>1</v>
      </c>
      <c r="E30856" s="3">
        <v>42231</v>
      </c>
      <c r="F30856" s="4">
        <v>0.7715277777777777</v>
      </c>
      <c r="G30856" s="2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 s="2">
        <v>13630</v>
      </c>
      <c r="C30857" t="s">
        <v>53</v>
      </c>
      <c r="D30857" s="2">
        <v>1</v>
      </c>
      <c r="E30857" s="3">
        <v>42231</v>
      </c>
      <c r="F30857" s="4">
        <v>0.7715277777777777</v>
      </c>
      <c r="G30857" s="2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 s="2">
        <v>13631</v>
      </c>
      <c r="C30858" t="s">
        <v>124</v>
      </c>
      <c r="D30858" s="2">
        <v>1</v>
      </c>
      <c r="E30858" s="3">
        <v>42231</v>
      </c>
      <c r="F30858" s="4">
        <v>0.77560185185185182</v>
      </c>
      <c r="G30858" s="2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 s="2">
        <v>13632</v>
      </c>
      <c r="C30859" t="s">
        <v>29</v>
      </c>
      <c r="D30859" s="2">
        <v>1</v>
      </c>
      <c r="E30859" s="3">
        <v>42231</v>
      </c>
      <c r="F30859" s="4">
        <v>0.78105324074074067</v>
      </c>
      <c r="G30859" s="2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 s="2">
        <v>13633</v>
      </c>
      <c r="C30860" t="s">
        <v>66</v>
      </c>
      <c r="D30860" s="2">
        <v>1</v>
      </c>
      <c r="E30860" s="3">
        <v>42231</v>
      </c>
      <c r="F30860" s="4">
        <v>0.78559027777777779</v>
      </c>
      <c r="G30860" s="2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 s="2">
        <v>13633</v>
      </c>
      <c r="C30861" t="s">
        <v>74</v>
      </c>
      <c r="D30861" s="2">
        <v>1</v>
      </c>
      <c r="E30861" s="3">
        <v>42231</v>
      </c>
      <c r="F30861" s="4">
        <v>0.78559027777777779</v>
      </c>
      <c r="G30861" s="2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 s="2">
        <v>13634</v>
      </c>
      <c r="C30862" t="s">
        <v>143</v>
      </c>
      <c r="D30862" s="2">
        <v>1</v>
      </c>
      <c r="E30862" s="3">
        <v>42231</v>
      </c>
      <c r="F30862" s="4">
        <v>0.78657407407407398</v>
      </c>
      <c r="G30862" s="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 s="2">
        <v>13634</v>
      </c>
      <c r="C30863" t="s">
        <v>165</v>
      </c>
      <c r="D30863" s="2">
        <v>1</v>
      </c>
      <c r="E30863" s="3">
        <v>42231</v>
      </c>
      <c r="F30863" s="4">
        <v>0.78657407407407398</v>
      </c>
      <c r="G30863" s="2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 s="2">
        <v>13635</v>
      </c>
      <c r="C30864" t="s">
        <v>59</v>
      </c>
      <c r="D30864" s="2">
        <v>1</v>
      </c>
      <c r="E30864" s="3">
        <v>42231</v>
      </c>
      <c r="F30864" s="4">
        <v>0.80094907407407412</v>
      </c>
      <c r="G30864" s="2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 s="2">
        <v>13635</v>
      </c>
      <c r="C30865" t="s">
        <v>93</v>
      </c>
      <c r="D30865" s="2">
        <v>1</v>
      </c>
      <c r="E30865" s="3">
        <v>42231</v>
      </c>
      <c r="F30865" s="4">
        <v>0.80094907407407412</v>
      </c>
      <c r="G30865" s="2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 s="2">
        <v>13636</v>
      </c>
      <c r="C30866" t="s">
        <v>37</v>
      </c>
      <c r="D30866" s="2">
        <v>1</v>
      </c>
      <c r="E30866" s="3">
        <v>42231</v>
      </c>
      <c r="F30866" s="4">
        <v>0.80524305555555553</v>
      </c>
      <c r="G30866" s="2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 s="2">
        <v>13637</v>
      </c>
      <c r="C30867" t="s">
        <v>92</v>
      </c>
      <c r="D30867" s="2">
        <v>1</v>
      </c>
      <c r="E30867" s="3">
        <v>42231</v>
      </c>
      <c r="F30867" s="4">
        <v>0.81282407407407409</v>
      </c>
      <c r="G30867" s="2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 s="2">
        <v>13638</v>
      </c>
      <c r="C30868" t="s">
        <v>113</v>
      </c>
      <c r="D30868" s="2">
        <v>1</v>
      </c>
      <c r="E30868" s="3">
        <v>42231</v>
      </c>
      <c r="F30868" s="4">
        <v>0.81687500000000002</v>
      </c>
      <c r="G30868" s="2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 s="2">
        <v>13638</v>
      </c>
      <c r="C30869" t="s">
        <v>163</v>
      </c>
      <c r="D30869" s="2">
        <v>1</v>
      </c>
      <c r="E30869" s="3">
        <v>42231</v>
      </c>
      <c r="F30869" s="4">
        <v>0.81687500000000002</v>
      </c>
      <c r="G30869" s="2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 s="2">
        <v>13638</v>
      </c>
      <c r="C30870" t="s">
        <v>159</v>
      </c>
      <c r="D30870" s="2">
        <v>1</v>
      </c>
      <c r="E30870" s="3">
        <v>42231</v>
      </c>
      <c r="F30870" s="4">
        <v>0.81687500000000002</v>
      </c>
      <c r="G30870" s="2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 s="2">
        <v>13639</v>
      </c>
      <c r="C30871" t="s">
        <v>17</v>
      </c>
      <c r="D30871" s="2">
        <v>1</v>
      </c>
      <c r="E30871" s="3">
        <v>42231</v>
      </c>
      <c r="F30871" s="4">
        <v>0.82348379629629631</v>
      </c>
      <c r="G30871" s="2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 s="2">
        <v>13640</v>
      </c>
      <c r="C30872" t="s">
        <v>165</v>
      </c>
      <c r="D30872" s="2">
        <v>1</v>
      </c>
      <c r="E30872" s="3">
        <v>42231</v>
      </c>
      <c r="F30872" s="4">
        <v>0.82538194444444446</v>
      </c>
      <c r="G30872" s="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 s="2">
        <v>13641</v>
      </c>
      <c r="C30873" t="s">
        <v>119</v>
      </c>
      <c r="D30873" s="2">
        <v>1</v>
      </c>
      <c r="E30873" s="3">
        <v>42231</v>
      </c>
      <c r="F30873" s="4">
        <v>0.82662037037037039</v>
      </c>
      <c r="G30873" s="2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 s="2">
        <v>13641</v>
      </c>
      <c r="C30874" t="s">
        <v>66</v>
      </c>
      <c r="D30874" s="2">
        <v>1</v>
      </c>
      <c r="E30874" s="3">
        <v>42231</v>
      </c>
      <c r="F30874" s="4">
        <v>0.82662037037037039</v>
      </c>
      <c r="G30874" s="2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 s="2">
        <v>13642</v>
      </c>
      <c r="C30875" t="s">
        <v>155</v>
      </c>
      <c r="D30875" s="2">
        <v>1</v>
      </c>
      <c r="E30875" s="3">
        <v>42231</v>
      </c>
      <c r="F30875" s="4">
        <v>0.82908564814814811</v>
      </c>
      <c r="G30875" s="2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 s="2">
        <v>13642</v>
      </c>
      <c r="C30876" t="s">
        <v>105</v>
      </c>
      <c r="D30876" s="2">
        <v>1</v>
      </c>
      <c r="E30876" s="3">
        <v>42231</v>
      </c>
      <c r="F30876" s="4">
        <v>0.82908564814814811</v>
      </c>
      <c r="G30876" s="2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 s="2">
        <v>13643</v>
      </c>
      <c r="C30877" t="s">
        <v>92</v>
      </c>
      <c r="D30877" s="2">
        <v>1</v>
      </c>
      <c r="E30877" s="3">
        <v>42231</v>
      </c>
      <c r="F30877" s="4">
        <v>0.83083333333333342</v>
      </c>
      <c r="G30877" s="2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 s="2">
        <v>13644</v>
      </c>
      <c r="C30878" t="s">
        <v>116</v>
      </c>
      <c r="D30878" s="2">
        <v>1</v>
      </c>
      <c r="E30878" s="3">
        <v>42231</v>
      </c>
      <c r="F30878" s="4">
        <v>0.83498842592592604</v>
      </c>
      <c r="G30878" s="2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 s="2">
        <v>13645</v>
      </c>
      <c r="C30879" t="s">
        <v>59</v>
      </c>
      <c r="D30879" s="2">
        <v>1</v>
      </c>
      <c r="E30879" s="3">
        <v>42231</v>
      </c>
      <c r="F30879" s="4">
        <v>0.8384490740740741</v>
      </c>
      <c r="G30879" s="2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 s="2">
        <v>13645</v>
      </c>
      <c r="C30880" t="s">
        <v>40</v>
      </c>
      <c r="D30880" s="2">
        <v>1</v>
      </c>
      <c r="E30880" s="3">
        <v>42231</v>
      </c>
      <c r="F30880" s="4">
        <v>0.8384490740740741</v>
      </c>
      <c r="G30880" s="2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 s="2">
        <v>13646</v>
      </c>
      <c r="C30881" t="s">
        <v>110</v>
      </c>
      <c r="D30881" s="2">
        <v>1</v>
      </c>
      <c r="E30881" s="3">
        <v>42231</v>
      </c>
      <c r="F30881" s="4">
        <v>0.84638888888888886</v>
      </c>
      <c r="G30881" s="2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 s="2">
        <v>13646</v>
      </c>
      <c r="C30882" t="s">
        <v>164</v>
      </c>
      <c r="D30882" s="2">
        <v>1</v>
      </c>
      <c r="E30882" s="3">
        <v>42231</v>
      </c>
      <c r="F30882" s="4">
        <v>0.84638888888888886</v>
      </c>
      <c r="G30882" s="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 s="2">
        <v>13646</v>
      </c>
      <c r="C30883" t="s">
        <v>126</v>
      </c>
      <c r="D30883" s="2">
        <v>1</v>
      </c>
      <c r="E30883" s="3">
        <v>42231</v>
      </c>
      <c r="F30883" s="4">
        <v>0.84638888888888886</v>
      </c>
      <c r="G30883" s="2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 s="2">
        <v>13647</v>
      </c>
      <c r="C30884" t="s">
        <v>124</v>
      </c>
      <c r="D30884" s="2">
        <v>1</v>
      </c>
      <c r="E30884" s="3">
        <v>42231</v>
      </c>
      <c r="F30884" s="4">
        <v>0.85023148148148142</v>
      </c>
      <c r="G30884" s="2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 s="2">
        <v>13647</v>
      </c>
      <c r="C30885" t="s">
        <v>66</v>
      </c>
      <c r="D30885" s="2">
        <v>2</v>
      </c>
      <c r="E30885" s="3">
        <v>42231</v>
      </c>
      <c r="F30885" s="4">
        <v>0.85023148148148142</v>
      </c>
      <c r="G30885" s="2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 s="2">
        <v>13647</v>
      </c>
      <c r="C30886" t="s">
        <v>130</v>
      </c>
      <c r="D30886" s="2">
        <v>1</v>
      </c>
      <c r="E30886" s="3">
        <v>42231</v>
      </c>
      <c r="F30886" s="4">
        <v>0.85023148148148142</v>
      </c>
      <c r="G30886" s="2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 s="2">
        <v>13648</v>
      </c>
      <c r="C30887" t="s">
        <v>121</v>
      </c>
      <c r="D30887" s="2">
        <v>1</v>
      </c>
      <c r="E30887" s="3">
        <v>42231</v>
      </c>
      <c r="F30887" s="4">
        <v>0.85555555555555562</v>
      </c>
      <c r="G30887" s="2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 s="2">
        <v>13649</v>
      </c>
      <c r="C30888" t="s">
        <v>144</v>
      </c>
      <c r="D30888" s="2">
        <v>1</v>
      </c>
      <c r="E30888" s="3">
        <v>42231</v>
      </c>
      <c r="F30888" s="4">
        <v>0.86087962962962961</v>
      </c>
      <c r="G30888" s="2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 s="2">
        <v>13650</v>
      </c>
      <c r="C30889" t="s">
        <v>50</v>
      </c>
      <c r="D30889" s="2">
        <v>1</v>
      </c>
      <c r="E30889" s="3">
        <v>42231</v>
      </c>
      <c r="F30889" s="4">
        <v>0.86424768518518524</v>
      </c>
      <c r="G30889" s="2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 s="2">
        <v>13650</v>
      </c>
      <c r="C30890" t="s">
        <v>65</v>
      </c>
      <c r="D30890" s="2">
        <v>1</v>
      </c>
      <c r="E30890" s="3">
        <v>42231</v>
      </c>
      <c r="F30890" s="4">
        <v>0.86424768518518524</v>
      </c>
      <c r="G30890" s="2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 s="2">
        <v>13651</v>
      </c>
      <c r="C30891" t="s">
        <v>56</v>
      </c>
      <c r="D30891" s="2">
        <v>1</v>
      </c>
      <c r="E30891" s="3">
        <v>42231</v>
      </c>
      <c r="F30891" s="4">
        <v>0.86701388888888886</v>
      </c>
      <c r="G30891" s="2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 s="2">
        <v>13651</v>
      </c>
      <c r="C30892" t="s">
        <v>136</v>
      </c>
      <c r="D30892" s="2">
        <v>1</v>
      </c>
      <c r="E30892" s="3">
        <v>42231</v>
      </c>
      <c r="F30892" s="4">
        <v>0.86701388888888886</v>
      </c>
      <c r="G30892" s="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 s="2">
        <v>13652</v>
      </c>
      <c r="C30893" t="s">
        <v>77</v>
      </c>
      <c r="D30893" s="2">
        <v>1</v>
      </c>
      <c r="E30893" s="3">
        <v>42231</v>
      </c>
      <c r="F30893" s="4">
        <v>0.86767361111111108</v>
      </c>
      <c r="G30893" s="2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 s="2">
        <v>13653</v>
      </c>
      <c r="C30894" t="s">
        <v>114</v>
      </c>
      <c r="D30894" s="2">
        <v>1</v>
      </c>
      <c r="E30894" s="3">
        <v>42231</v>
      </c>
      <c r="F30894" s="4">
        <v>0.87864583333333324</v>
      </c>
      <c r="G30894" s="2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 s="2">
        <v>13653</v>
      </c>
      <c r="C30895" t="s">
        <v>144</v>
      </c>
      <c r="D30895" s="2">
        <v>1</v>
      </c>
      <c r="E30895" s="3">
        <v>42231</v>
      </c>
      <c r="F30895" s="4">
        <v>0.87864583333333324</v>
      </c>
      <c r="G30895" s="2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 s="2">
        <v>13654</v>
      </c>
      <c r="C30896" t="s">
        <v>46</v>
      </c>
      <c r="D30896" s="2">
        <v>1</v>
      </c>
      <c r="E30896" s="3">
        <v>42231</v>
      </c>
      <c r="F30896" s="4">
        <v>0.88052083333333331</v>
      </c>
      <c r="G30896" s="2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 s="2">
        <v>13654</v>
      </c>
      <c r="C30897" t="s">
        <v>157</v>
      </c>
      <c r="D30897" s="2">
        <v>1</v>
      </c>
      <c r="E30897" s="3">
        <v>42231</v>
      </c>
      <c r="F30897" s="4">
        <v>0.88052083333333331</v>
      </c>
      <c r="G30897" s="2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 s="2">
        <v>13654</v>
      </c>
      <c r="C30898" t="s">
        <v>89</v>
      </c>
      <c r="D30898" s="2">
        <v>1</v>
      </c>
      <c r="E30898" s="3">
        <v>42231</v>
      </c>
      <c r="F30898" s="4">
        <v>0.88052083333333331</v>
      </c>
      <c r="G30898" s="2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 s="2">
        <v>13655</v>
      </c>
      <c r="C30899" t="s">
        <v>12</v>
      </c>
      <c r="D30899" s="2">
        <v>1</v>
      </c>
      <c r="E30899" s="3">
        <v>42231</v>
      </c>
      <c r="F30899" s="4">
        <v>0.88846064814814818</v>
      </c>
      <c r="G30899" s="2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 s="2">
        <v>13655</v>
      </c>
      <c r="C30900" t="s">
        <v>101</v>
      </c>
      <c r="D30900" s="2">
        <v>1</v>
      </c>
      <c r="E30900" s="3">
        <v>42231</v>
      </c>
      <c r="F30900" s="4">
        <v>0.88846064814814818</v>
      </c>
      <c r="G30900" s="2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 s="2">
        <v>13656</v>
      </c>
      <c r="C30901" t="s">
        <v>61</v>
      </c>
      <c r="D30901" s="2">
        <v>1</v>
      </c>
      <c r="E30901" s="3">
        <v>42231</v>
      </c>
      <c r="F30901" s="4">
        <v>0.89188657407407401</v>
      </c>
      <c r="G30901" s="2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 s="2">
        <v>13657</v>
      </c>
      <c r="C30902" t="s">
        <v>43</v>
      </c>
      <c r="D30902" s="2">
        <v>1</v>
      </c>
      <c r="E30902" s="3">
        <v>42231</v>
      </c>
      <c r="F30902" s="4">
        <v>0.89324074074074078</v>
      </c>
      <c r="G30902" s="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 s="2">
        <v>13657</v>
      </c>
      <c r="C30903" t="s">
        <v>164</v>
      </c>
      <c r="D30903" s="2">
        <v>1</v>
      </c>
      <c r="E30903" s="3">
        <v>42231</v>
      </c>
      <c r="F30903" s="4">
        <v>0.89324074074074078</v>
      </c>
      <c r="G30903" s="2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 s="2">
        <v>13657</v>
      </c>
      <c r="C30904" t="s">
        <v>119</v>
      </c>
      <c r="D30904" s="2">
        <v>1</v>
      </c>
      <c r="E30904" s="3">
        <v>42231</v>
      </c>
      <c r="F30904" s="4">
        <v>0.89324074074074078</v>
      </c>
      <c r="G30904" s="2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 s="2">
        <v>13657</v>
      </c>
      <c r="C30905" t="s">
        <v>163</v>
      </c>
      <c r="D30905" s="2">
        <v>1</v>
      </c>
      <c r="E30905" s="3">
        <v>42231</v>
      </c>
      <c r="F30905" s="4">
        <v>0.89324074074074078</v>
      </c>
      <c r="G30905" s="2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 s="2">
        <v>13658</v>
      </c>
      <c r="C30906" t="s">
        <v>74</v>
      </c>
      <c r="D30906" s="2">
        <v>1</v>
      </c>
      <c r="E30906" s="3">
        <v>42231</v>
      </c>
      <c r="F30906" s="4">
        <v>0.89571759259259265</v>
      </c>
      <c r="G30906" s="2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 s="2">
        <v>13658</v>
      </c>
      <c r="C30907" t="s">
        <v>33</v>
      </c>
      <c r="D30907" s="2">
        <v>1</v>
      </c>
      <c r="E30907" s="3">
        <v>42231</v>
      </c>
      <c r="F30907" s="4">
        <v>0.89571759259259265</v>
      </c>
      <c r="G30907" s="2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 s="2">
        <v>13659</v>
      </c>
      <c r="C30908" t="s">
        <v>59</v>
      </c>
      <c r="D30908" s="2">
        <v>1</v>
      </c>
      <c r="E30908" s="3">
        <v>42231</v>
      </c>
      <c r="F30908" s="4">
        <v>0.9193634259259259</v>
      </c>
      <c r="G30908" s="2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 s="2">
        <v>13659</v>
      </c>
      <c r="C30909" t="s">
        <v>127</v>
      </c>
      <c r="D30909" s="2">
        <v>1</v>
      </c>
      <c r="E30909" s="3">
        <v>42231</v>
      </c>
      <c r="F30909" s="4">
        <v>0.9193634259259259</v>
      </c>
      <c r="G30909" s="2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 s="2">
        <v>13660</v>
      </c>
      <c r="C30910" t="s">
        <v>94</v>
      </c>
      <c r="D30910" s="2">
        <v>1</v>
      </c>
      <c r="E30910" s="3">
        <v>42231</v>
      </c>
      <c r="F30910" s="4">
        <v>0.92606481481481484</v>
      </c>
      <c r="G30910" s="2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 s="2">
        <v>13661</v>
      </c>
      <c r="C30911" t="s">
        <v>12</v>
      </c>
      <c r="D30911" s="2">
        <v>1</v>
      </c>
      <c r="E30911" s="3">
        <v>42231</v>
      </c>
      <c r="F30911" s="4">
        <v>0.9290046296296296</v>
      </c>
      <c r="G30911" s="2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 s="2">
        <v>13661</v>
      </c>
      <c r="C30912" t="s">
        <v>56</v>
      </c>
      <c r="D30912" s="2">
        <v>1</v>
      </c>
      <c r="E30912" s="3">
        <v>42231</v>
      </c>
      <c r="F30912" s="4">
        <v>0.9290046296296296</v>
      </c>
      <c r="G30912" s="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 s="2">
        <v>13661</v>
      </c>
      <c r="C30913" t="s">
        <v>156</v>
      </c>
      <c r="D30913" s="2">
        <v>1</v>
      </c>
      <c r="E30913" s="3">
        <v>42231</v>
      </c>
      <c r="F30913" s="4">
        <v>0.9290046296296296</v>
      </c>
      <c r="G30913" s="2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 s="2">
        <v>13661</v>
      </c>
      <c r="C30914" t="s">
        <v>97</v>
      </c>
      <c r="D30914" s="2">
        <v>1</v>
      </c>
      <c r="E30914" s="3">
        <v>42231</v>
      </c>
      <c r="F30914" s="4">
        <v>0.9290046296296296</v>
      </c>
      <c r="G30914" s="2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 s="2">
        <v>13662</v>
      </c>
      <c r="C30915" t="s">
        <v>17</v>
      </c>
      <c r="D30915" s="2">
        <v>1</v>
      </c>
      <c r="E30915" s="3">
        <v>42231</v>
      </c>
      <c r="F30915" s="4">
        <v>0.95276620370370368</v>
      </c>
      <c r="G30915" s="2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 s="2">
        <v>13662</v>
      </c>
      <c r="C30916" t="s">
        <v>143</v>
      </c>
      <c r="D30916" s="2">
        <v>1</v>
      </c>
      <c r="E30916" s="3">
        <v>42231</v>
      </c>
      <c r="F30916" s="4">
        <v>0.95276620370370368</v>
      </c>
      <c r="G30916" s="2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 s="2">
        <v>13663</v>
      </c>
      <c r="C30917" t="s">
        <v>61</v>
      </c>
      <c r="D30917" s="2">
        <v>1</v>
      </c>
      <c r="E30917" s="3">
        <v>42231</v>
      </c>
      <c r="F30917" s="4">
        <v>0.95576388888888886</v>
      </c>
      <c r="G30917" s="2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 s="2">
        <v>13663</v>
      </c>
      <c r="C30918" t="s">
        <v>70</v>
      </c>
      <c r="D30918" s="2">
        <v>1</v>
      </c>
      <c r="E30918" s="3">
        <v>42231</v>
      </c>
      <c r="F30918" s="4">
        <v>0.95576388888888886</v>
      </c>
      <c r="G30918" s="2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 s="2">
        <v>13663</v>
      </c>
      <c r="C30919" t="s">
        <v>160</v>
      </c>
      <c r="D30919" s="2">
        <v>1</v>
      </c>
      <c r="E30919" s="3">
        <v>42231</v>
      </c>
      <c r="F30919" s="4">
        <v>0.95576388888888886</v>
      </c>
      <c r="G30919" s="2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 s="2">
        <v>13663</v>
      </c>
      <c r="C30920" t="s">
        <v>130</v>
      </c>
      <c r="D30920" s="2">
        <v>1</v>
      </c>
      <c r="E30920" s="3">
        <v>42231</v>
      </c>
      <c r="F30920" s="4">
        <v>0.95576388888888886</v>
      </c>
      <c r="G30920" s="2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 s="2">
        <v>13664</v>
      </c>
      <c r="C30921" t="s">
        <v>107</v>
      </c>
      <c r="D30921" s="2">
        <v>1</v>
      </c>
      <c r="E30921" s="3">
        <v>42232</v>
      </c>
      <c r="F30921" s="4">
        <v>0.48120370370370374</v>
      </c>
      <c r="G30921" s="2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 s="2">
        <v>13665</v>
      </c>
      <c r="C30922" t="s">
        <v>104</v>
      </c>
      <c r="D30922" s="2">
        <v>1</v>
      </c>
      <c r="E30922" s="3">
        <v>42232</v>
      </c>
      <c r="F30922" s="4">
        <v>0.49002314814814812</v>
      </c>
      <c r="G30922" s="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 s="2">
        <v>13666</v>
      </c>
      <c r="C30923" t="s">
        <v>156</v>
      </c>
      <c r="D30923" s="2">
        <v>1</v>
      </c>
      <c r="E30923" s="3">
        <v>42232</v>
      </c>
      <c r="F30923" s="4">
        <v>0.49578703703703703</v>
      </c>
      <c r="G30923" s="2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 s="2">
        <v>13667</v>
      </c>
      <c r="C30924" t="s">
        <v>154</v>
      </c>
      <c r="D30924" s="2">
        <v>1</v>
      </c>
      <c r="E30924" s="3">
        <v>42232</v>
      </c>
      <c r="F30924" s="4">
        <v>0.49925925925925929</v>
      </c>
      <c r="G30924" s="2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 s="2">
        <v>13667</v>
      </c>
      <c r="C30925" t="s">
        <v>65</v>
      </c>
      <c r="D30925" s="2">
        <v>1</v>
      </c>
      <c r="E30925" s="3">
        <v>42232</v>
      </c>
      <c r="F30925" s="4">
        <v>0.49925925925925929</v>
      </c>
      <c r="G30925" s="2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 s="2">
        <v>13668</v>
      </c>
      <c r="C30926" t="s">
        <v>83</v>
      </c>
      <c r="D30926" s="2">
        <v>1</v>
      </c>
      <c r="E30926" s="3">
        <v>42232</v>
      </c>
      <c r="F30926" s="4">
        <v>0.50505787037037042</v>
      </c>
      <c r="G30926" s="2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 s="2">
        <v>13668</v>
      </c>
      <c r="C30927" t="s">
        <v>116</v>
      </c>
      <c r="D30927" s="2">
        <v>1</v>
      </c>
      <c r="E30927" s="3">
        <v>42232</v>
      </c>
      <c r="F30927" s="4">
        <v>0.50505787037037042</v>
      </c>
      <c r="G30927" s="2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 s="2">
        <v>13669</v>
      </c>
      <c r="C30928" t="s">
        <v>49</v>
      </c>
      <c r="D30928" s="2">
        <v>1</v>
      </c>
      <c r="E30928" s="3">
        <v>42232</v>
      </c>
      <c r="F30928" s="4">
        <v>0.51094907407407408</v>
      </c>
      <c r="G30928" s="2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 s="2">
        <v>13669</v>
      </c>
      <c r="C30929" t="s">
        <v>12</v>
      </c>
      <c r="D30929" s="2">
        <v>1</v>
      </c>
      <c r="E30929" s="3">
        <v>42232</v>
      </c>
      <c r="F30929" s="4">
        <v>0.51094907407407408</v>
      </c>
      <c r="G30929" s="2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 s="2">
        <v>13669</v>
      </c>
      <c r="C30930" t="s">
        <v>140</v>
      </c>
      <c r="D30930" s="2">
        <v>1</v>
      </c>
      <c r="E30930" s="3">
        <v>42232</v>
      </c>
      <c r="F30930" s="4">
        <v>0.51094907407407408</v>
      </c>
      <c r="G30930" s="2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 s="2">
        <v>13669</v>
      </c>
      <c r="C30931" t="s">
        <v>151</v>
      </c>
      <c r="D30931" s="2">
        <v>1</v>
      </c>
      <c r="E30931" s="3">
        <v>42232</v>
      </c>
      <c r="F30931" s="4">
        <v>0.51094907407407408</v>
      </c>
      <c r="G30931" s="2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 s="2">
        <v>13669</v>
      </c>
      <c r="C30932" t="s">
        <v>60</v>
      </c>
      <c r="D30932" s="2">
        <v>2</v>
      </c>
      <c r="E30932" s="3">
        <v>42232</v>
      </c>
      <c r="F30932" s="4">
        <v>0.51094907407407408</v>
      </c>
      <c r="G30932" s="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 s="2">
        <v>13669</v>
      </c>
      <c r="C30933" t="s">
        <v>70</v>
      </c>
      <c r="D30933" s="2">
        <v>1</v>
      </c>
      <c r="E30933" s="3">
        <v>42232</v>
      </c>
      <c r="F30933" s="4">
        <v>0.51094907407407408</v>
      </c>
      <c r="G30933" s="2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 s="2">
        <v>13669</v>
      </c>
      <c r="C30934" t="s">
        <v>146</v>
      </c>
      <c r="D30934" s="2">
        <v>1</v>
      </c>
      <c r="E30934" s="3">
        <v>42232</v>
      </c>
      <c r="F30934" s="4">
        <v>0.51094907407407408</v>
      </c>
      <c r="G30934" s="2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 s="2">
        <v>13669</v>
      </c>
      <c r="C30935" t="s">
        <v>143</v>
      </c>
      <c r="D30935" s="2">
        <v>1</v>
      </c>
      <c r="E30935" s="3">
        <v>42232</v>
      </c>
      <c r="F30935" s="4">
        <v>0.51094907407407408</v>
      </c>
      <c r="G30935" s="2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 s="2">
        <v>13669</v>
      </c>
      <c r="C30936" t="s">
        <v>157</v>
      </c>
      <c r="D30936" s="2">
        <v>1</v>
      </c>
      <c r="E30936" s="3">
        <v>42232</v>
      </c>
      <c r="F30936" s="4">
        <v>0.51094907407407408</v>
      </c>
      <c r="G30936" s="2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 s="2">
        <v>13669</v>
      </c>
      <c r="C30937" t="s">
        <v>97</v>
      </c>
      <c r="D30937" s="2">
        <v>1</v>
      </c>
      <c r="E30937" s="3">
        <v>42232</v>
      </c>
      <c r="F30937" s="4">
        <v>0.51094907407407408</v>
      </c>
      <c r="G30937" s="2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 s="2">
        <v>13670</v>
      </c>
      <c r="C30938" t="s">
        <v>37</v>
      </c>
      <c r="D30938" s="2">
        <v>1</v>
      </c>
      <c r="E30938" s="3">
        <v>42232</v>
      </c>
      <c r="F30938" s="4">
        <v>0.52126157407407414</v>
      </c>
      <c r="G30938" s="2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 s="2">
        <v>13670</v>
      </c>
      <c r="C30939" t="s">
        <v>162</v>
      </c>
      <c r="D30939" s="2">
        <v>1</v>
      </c>
      <c r="E30939" s="3">
        <v>42232</v>
      </c>
      <c r="F30939" s="4">
        <v>0.52126157407407414</v>
      </c>
      <c r="G30939" s="2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 s="2">
        <v>13670</v>
      </c>
      <c r="C30940" t="s">
        <v>71</v>
      </c>
      <c r="D30940" s="2">
        <v>1</v>
      </c>
      <c r="E30940" s="3">
        <v>42232</v>
      </c>
      <c r="F30940" s="4">
        <v>0.52126157407407414</v>
      </c>
      <c r="G30940" s="2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 s="2">
        <v>13670</v>
      </c>
      <c r="C30941" t="s">
        <v>29</v>
      </c>
      <c r="D30941" s="2">
        <v>1</v>
      </c>
      <c r="E30941" s="3">
        <v>42232</v>
      </c>
      <c r="F30941" s="4">
        <v>0.52126157407407414</v>
      </c>
      <c r="G30941" s="2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 s="2">
        <v>13670</v>
      </c>
      <c r="C30942" t="s">
        <v>50</v>
      </c>
      <c r="D30942" s="2">
        <v>1</v>
      </c>
      <c r="E30942" s="3">
        <v>42232</v>
      </c>
      <c r="F30942" s="4">
        <v>0.52126157407407414</v>
      </c>
      <c r="G30942" s="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 s="2">
        <v>13670</v>
      </c>
      <c r="C30943" t="s">
        <v>86</v>
      </c>
      <c r="D30943" s="2">
        <v>1</v>
      </c>
      <c r="E30943" s="3">
        <v>42232</v>
      </c>
      <c r="F30943" s="4">
        <v>0.52126157407407414</v>
      </c>
      <c r="G30943" s="2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 s="2">
        <v>13670</v>
      </c>
      <c r="C30944" t="s">
        <v>155</v>
      </c>
      <c r="D30944" s="2">
        <v>1</v>
      </c>
      <c r="E30944" s="3">
        <v>42232</v>
      </c>
      <c r="F30944" s="4">
        <v>0.52126157407407414</v>
      </c>
      <c r="G30944" s="2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 s="2">
        <v>13670</v>
      </c>
      <c r="C30945" t="s">
        <v>89</v>
      </c>
      <c r="D30945" s="2">
        <v>1</v>
      </c>
      <c r="E30945" s="3">
        <v>42232</v>
      </c>
      <c r="F30945" s="4">
        <v>0.52126157407407414</v>
      </c>
      <c r="G30945" s="2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 s="2">
        <v>13670</v>
      </c>
      <c r="C30946" t="s">
        <v>165</v>
      </c>
      <c r="D30946" s="2">
        <v>1</v>
      </c>
      <c r="E30946" s="3">
        <v>42232</v>
      </c>
      <c r="F30946" s="4">
        <v>0.52126157407407414</v>
      </c>
      <c r="G30946" s="2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 s="2">
        <v>13670</v>
      </c>
      <c r="C30947" t="s">
        <v>137</v>
      </c>
      <c r="D30947" s="2">
        <v>1</v>
      </c>
      <c r="E30947" s="3">
        <v>42232</v>
      </c>
      <c r="F30947" s="4">
        <v>0.52126157407407414</v>
      </c>
      <c r="G30947" s="2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 s="2">
        <v>13670</v>
      </c>
      <c r="C30948" t="s">
        <v>159</v>
      </c>
      <c r="D30948" s="2">
        <v>1</v>
      </c>
      <c r="E30948" s="3">
        <v>42232</v>
      </c>
      <c r="F30948" s="4">
        <v>0.52126157407407414</v>
      </c>
      <c r="G30948" s="2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 s="2">
        <v>13670</v>
      </c>
      <c r="C30949" t="s">
        <v>97</v>
      </c>
      <c r="D30949" s="2">
        <v>1</v>
      </c>
      <c r="E30949" s="3">
        <v>42232</v>
      </c>
      <c r="F30949" s="4">
        <v>0.52126157407407414</v>
      </c>
      <c r="G30949" s="2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 s="2">
        <v>13671</v>
      </c>
      <c r="C30950" t="s">
        <v>37</v>
      </c>
      <c r="D30950" s="2">
        <v>1</v>
      </c>
      <c r="E30950" s="3">
        <v>42232</v>
      </c>
      <c r="F30950" s="4">
        <v>0.52498842592592598</v>
      </c>
      <c r="G30950" s="2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 s="2">
        <v>13672</v>
      </c>
      <c r="C30951" t="s">
        <v>12</v>
      </c>
      <c r="D30951" s="2">
        <v>1</v>
      </c>
      <c r="E30951" s="3">
        <v>42232</v>
      </c>
      <c r="F30951" s="4">
        <v>0.54431712962962964</v>
      </c>
      <c r="G30951" s="2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 s="2">
        <v>13672</v>
      </c>
      <c r="C30952" t="s">
        <v>169</v>
      </c>
      <c r="D30952" s="2">
        <v>1</v>
      </c>
      <c r="E30952" s="3">
        <v>42232</v>
      </c>
      <c r="F30952" s="4">
        <v>0.54431712962962964</v>
      </c>
      <c r="G30952" s="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 s="2">
        <v>13672</v>
      </c>
      <c r="C30953" t="s">
        <v>62</v>
      </c>
      <c r="D30953" s="2">
        <v>1</v>
      </c>
      <c r="E30953" s="3">
        <v>42232</v>
      </c>
      <c r="F30953" s="4">
        <v>0.54431712962962964</v>
      </c>
      <c r="G30953" s="2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 s="2">
        <v>13673</v>
      </c>
      <c r="C30954" t="s">
        <v>26</v>
      </c>
      <c r="D30954" s="2">
        <v>1</v>
      </c>
      <c r="E30954" s="3">
        <v>42232</v>
      </c>
      <c r="F30954" s="4">
        <v>0.55458333333333332</v>
      </c>
      <c r="G30954" s="2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 s="2">
        <v>13673</v>
      </c>
      <c r="C30955" t="s">
        <v>166</v>
      </c>
      <c r="D30955" s="2">
        <v>1</v>
      </c>
      <c r="E30955" s="3">
        <v>42232</v>
      </c>
      <c r="F30955" s="4">
        <v>0.55458333333333332</v>
      </c>
      <c r="G30955" s="2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 s="2">
        <v>13674</v>
      </c>
      <c r="C30956" t="s">
        <v>29</v>
      </c>
      <c r="D30956" s="2">
        <v>1</v>
      </c>
      <c r="E30956" s="3">
        <v>42232</v>
      </c>
      <c r="F30956" s="4">
        <v>0.55534722222222221</v>
      </c>
      <c r="G30956" s="2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 s="2">
        <v>13675</v>
      </c>
      <c r="C30957" t="s">
        <v>107</v>
      </c>
      <c r="D30957" s="2">
        <v>1</v>
      </c>
      <c r="E30957" s="3">
        <v>42232</v>
      </c>
      <c r="F30957" s="4">
        <v>0.57508101851851856</v>
      </c>
      <c r="G30957" s="2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 s="2">
        <v>13675</v>
      </c>
      <c r="C30958" t="s">
        <v>86</v>
      </c>
      <c r="D30958" s="2">
        <v>1</v>
      </c>
      <c r="E30958" s="3">
        <v>42232</v>
      </c>
      <c r="F30958" s="4">
        <v>0.57508101851851856</v>
      </c>
      <c r="G30958" s="2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 s="2">
        <v>13675</v>
      </c>
      <c r="C30959" t="s">
        <v>74</v>
      </c>
      <c r="D30959" s="2">
        <v>1</v>
      </c>
      <c r="E30959" s="3">
        <v>42232</v>
      </c>
      <c r="F30959" s="4">
        <v>0.57508101851851856</v>
      </c>
      <c r="G30959" s="2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 s="2">
        <v>13675</v>
      </c>
      <c r="C30960" t="s">
        <v>122</v>
      </c>
      <c r="D30960" s="2">
        <v>1</v>
      </c>
      <c r="E30960" s="3">
        <v>42232</v>
      </c>
      <c r="F30960" s="4">
        <v>0.57508101851851856</v>
      </c>
      <c r="G30960" s="2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 s="2">
        <v>13676</v>
      </c>
      <c r="C30961" t="s">
        <v>56</v>
      </c>
      <c r="D30961" s="2">
        <v>1</v>
      </c>
      <c r="E30961" s="3">
        <v>42232</v>
      </c>
      <c r="F30961" s="4">
        <v>0.62894675925925925</v>
      </c>
      <c r="G30961" s="2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 s="2">
        <v>13676</v>
      </c>
      <c r="C30962" t="s">
        <v>77</v>
      </c>
      <c r="D30962" s="2">
        <v>1</v>
      </c>
      <c r="E30962" s="3">
        <v>42232</v>
      </c>
      <c r="F30962" s="4">
        <v>0.62894675925925925</v>
      </c>
      <c r="G30962" s="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 s="2">
        <v>13677</v>
      </c>
      <c r="C30963" t="s">
        <v>60</v>
      </c>
      <c r="D30963" s="2">
        <v>1</v>
      </c>
      <c r="E30963" s="3">
        <v>42232</v>
      </c>
      <c r="F30963" s="4">
        <v>0.63129629629629636</v>
      </c>
      <c r="G30963" s="2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 s="2">
        <v>13678</v>
      </c>
      <c r="C30964" t="s">
        <v>118</v>
      </c>
      <c r="D30964" s="2">
        <v>1</v>
      </c>
      <c r="E30964" s="3">
        <v>42232</v>
      </c>
      <c r="F30964" s="4">
        <v>0.64459490740740744</v>
      </c>
      <c r="G30964" s="2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 s="2">
        <v>13678</v>
      </c>
      <c r="C30965" t="s">
        <v>59</v>
      </c>
      <c r="D30965" s="2">
        <v>1</v>
      </c>
      <c r="E30965" s="3">
        <v>42232</v>
      </c>
      <c r="F30965" s="4">
        <v>0.64459490740740744</v>
      </c>
      <c r="G30965" s="2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 s="2">
        <v>13678</v>
      </c>
      <c r="C30966" t="s">
        <v>22</v>
      </c>
      <c r="D30966" s="2">
        <v>1</v>
      </c>
      <c r="E30966" s="3">
        <v>42232</v>
      </c>
      <c r="F30966" s="4">
        <v>0.64459490740740744</v>
      </c>
      <c r="G30966" s="2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 s="2">
        <v>13679</v>
      </c>
      <c r="C30967" t="s">
        <v>43</v>
      </c>
      <c r="D30967" s="2">
        <v>1</v>
      </c>
      <c r="E30967" s="3">
        <v>42232</v>
      </c>
      <c r="F30967" s="4">
        <v>0.68055555555555547</v>
      </c>
      <c r="G30967" s="2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 s="2">
        <v>13679</v>
      </c>
      <c r="C30968" t="s">
        <v>170</v>
      </c>
      <c r="D30968" s="2">
        <v>1</v>
      </c>
      <c r="E30968" s="3">
        <v>42232</v>
      </c>
      <c r="F30968" s="4">
        <v>0.68055555555555547</v>
      </c>
      <c r="G30968" s="2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 s="2">
        <v>13680</v>
      </c>
      <c r="C30969" t="s">
        <v>12</v>
      </c>
      <c r="D30969" s="2">
        <v>1</v>
      </c>
      <c r="E30969" s="3">
        <v>42232</v>
      </c>
      <c r="F30969" s="4">
        <v>0.68152777777777773</v>
      </c>
      <c r="G30969" s="2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 s="2">
        <v>13680</v>
      </c>
      <c r="C30970" t="s">
        <v>40</v>
      </c>
      <c r="D30970" s="2">
        <v>1</v>
      </c>
      <c r="E30970" s="3">
        <v>42232</v>
      </c>
      <c r="F30970" s="4">
        <v>0.68152777777777773</v>
      </c>
      <c r="G30970" s="2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 s="2">
        <v>13681</v>
      </c>
      <c r="C30971" t="s">
        <v>56</v>
      </c>
      <c r="D30971" s="2">
        <v>1</v>
      </c>
      <c r="E30971" s="3">
        <v>42232</v>
      </c>
      <c r="F30971" s="4">
        <v>0.69620370370370377</v>
      </c>
      <c r="G30971" s="2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 s="2">
        <v>13681</v>
      </c>
      <c r="C30972" t="s">
        <v>83</v>
      </c>
      <c r="D30972" s="2">
        <v>1</v>
      </c>
      <c r="E30972" s="3">
        <v>42232</v>
      </c>
      <c r="F30972" s="4">
        <v>0.69620370370370377</v>
      </c>
      <c r="G30972" s="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 s="2">
        <v>13681</v>
      </c>
      <c r="C30973" t="s">
        <v>158</v>
      </c>
      <c r="D30973" s="2">
        <v>1</v>
      </c>
      <c r="E30973" s="3">
        <v>42232</v>
      </c>
      <c r="F30973" s="4">
        <v>0.69620370370370377</v>
      </c>
      <c r="G30973" s="2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 s="2">
        <v>13682</v>
      </c>
      <c r="C30974" t="s">
        <v>118</v>
      </c>
      <c r="D30974" s="2">
        <v>1</v>
      </c>
      <c r="E30974" s="3">
        <v>42232</v>
      </c>
      <c r="F30974" s="4">
        <v>0.69760416666666669</v>
      </c>
      <c r="G30974" s="2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 s="2">
        <v>13682</v>
      </c>
      <c r="C30975" t="s">
        <v>29</v>
      </c>
      <c r="D30975" s="2">
        <v>1</v>
      </c>
      <c r="E30975" s="3">
        <v>42232</v>
      </c>
      <c r="F30975" s="4">
        <v>0.69760416666666669</v>
      </c>
      <c r="G30975" s="2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 s="2">
        <v>13682</v>
      </c>
      <c r="C30976" t="s">
        <v>164</v>
      </c>
      <c r="D30976" s="2">
        <v>1</v>
      </c>
      <c r="E30976" s="3">
        <v>42232</v>
      </c>
      <c r="F30976" s="4">
        <v>0.69760416666666669</v>
      </c>
      <c r="G30976" s="2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 s="2">
        <v>13682</v>
      </c>
      <c r="C30977" t="s">
        <v>123</v>
      </c>
      <c r="D30977" s="2">
        <v>1</v>
      </c>
      <c r="E30977" s="3">
        <v>42232</v>
      </c>
      <c r="F30977" s="4">
        <v>0.69760416666666669</v>
      </c>
      <c r="G30977" s="2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 s="2">
        <v>13683</v>
      </c>
      <c r="C30978" t="s">
        <v>49</v>
      </c>
      <c r="D30978" s="2">
        <v>1</v>
      </c>
      <c r="E30978" s="3">
        <v>42232</v>
      </c>
      <c r="F30978" s="4">
        <v>0.70917824074074076</v>
      </c>
      <c r="G30978" s="2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 s="2">
        <v>13683</v>
      </c>
      <c r="C30979" t="s">
        <v>151</v>
      </c>
      <c r="D30979" s="2">
        <v>1</v>
      </c>
      <c r="E30979" s="3">
        <v>42232</v>
      </c>
      <c r="F30979" s="4">
        <v>0.70917824074074076</v>
      </c>
      <c r="G30979" s="2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 s="2">
        <v>13683</v>
      </c>
      <c r="C30980" t="s">
        <v>117</v>
      </c>
      <c r="D30980" s="2">
        <v>1</v>
      </c>
      <c r="E30980" s="3">
        <v>42232</v>
      </c>
      <c r="F30980" s="4">
        <v>0.70917824074074076</v>
      </c>
      <c r="G30980" s="2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 s="2">
        <v>13684</v>
      </c>
      <c r="C30981" t="s">
        <v>124</v>
      </c>
      <c r="D30981" s="2">
        <v>1</v>
      </c>
      <c r="E30981" s="3">
        <v>42232</v>
      </c>
      <c r="F30981" s="4">
        <v>0.7111574074074074</v>
      </c>
      <c r="G30981" s="2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 s="2">
        <v>13685</v>
      </c>
      <c r="C30982" t="s">
        <v>56</v>
      </c>
      <c r="D30982" s="2">
        <v>1</v>
      </c>
      <c r="E30982" s="3">
        <v>42232</v>
      </c>
      <c r="F30982" s="4">
        <v>0.71173611111111112</v>
      </c>
      <c r="G30982" s="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 s="2">
        <v>13685</v>
      </c>
      <c r="C30983" t="s">
        <v>164</v>
      </c>
      <c r="D30983" s="2">
        <v>1</v>
      </c>
      <c r="E30983" s="3">
        <v>42232</v>
      </c>
      <c r="F30983" s="4">
        <v>0.71173611111111112</v>
      </c>
      <c r="G30983" s="2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 s="2">
        <v>13686</v>
      </c>
      <c r="C30984" t="s">
        <v>40</v>
      </c>
      <c r="D30984" s="2">
        <v>1</v>
      </c>
      <c r="E30984" s="3">
        <v>42232</v>
      </c>
      <c r="F30984" s="4">
        <v>0.71300925925925929</v>
      </c>
      <c r="G30984" s="2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 s="2">
        <v>13686</v>
      </c>
      <c r="C30985" t="s">
        <v>122</v>
      </c>
      <c r="D30985" s="2">
        <v>1</v>
      </c>
      <c r="E30985" s="3">
        <v>42232</v>
      </c>
      <c r="F30985" s="4">
        <v>0.71300925925925929</v>
      </c>
      <c r="G30985" s="2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 s="2">
        <v>13686</v>
      </c>
      <c r="C30986" t="s">
        <v>127</v>
      </c>
      <c r="D30986" s="2">
        <v>1</v>
      </c>
      <c r="E30986" s="3">
        <v>42232</v>
      </c>
      <c r="F30986" s="4">
        <v>0.71300925925925929</v>
      </c>
      <c r="G30986" s="2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 s="2">
        <v>13687</v>
      </c>
      <c r="C30987" t="s">
        <v>56</v>
      </c>
      <c r="D30987" s="2">
        <v>1</v>
      </c>
      <c r="E30987" s="3">
        <v>42232</v>
      </c>
      <c r="F30987" s="4">
        <v>0.71651620370370372</v>
      </c>
      <c r="G30987" s="2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 s="2">
        <v>13687</v>
      </c>
      <c r="C30988" t="s">
        <v>26</v>
      </c>
      <c r="D30988" s="2">
        <v>1</v>
      </c>
      <c r="E30988" s="3">
        <v>42232</v>
      </c>
      <c r="F30988" s="4">
        <v>0.71651620370370372</v>
      </c>
      <c r="G30988" s="2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 s="2">
        <v>13687</v>
      </c>
      <c r="C30989" t="s">
        <v>80</v>
      </c>
      <c r="D30989" s="2">
        <v>1</v>
      </c>
      <c r="E30989" s="3">
        <v>42232</v>
      </c>
      <c r="F30989" s="4">
        <v>0.71651620370370372</v>
      </c>
      <c r="G30989" s="2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 s="2">
        <v>13688</v>
      </c>
      <c r="C30990" t="s">
        <v>56</v>
      </c>
      <c r="D30990" s="2">
        <v>1</v>
      </c>
      <c r="E30990" s="3">
        <v>42232</v>
      </c>
      <c r="F30990" s="4">
        <v>0.71861111111111109</v>
      </c>
      <c r="G30990" s="2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 s="2">
        <v>13688</v>
      </c>
      <c r="C30991" t="s">
        <v>149</v>
      </c>
      <c r="D30991" s="2">
        <v>1</v>
      </c>
      <c r="E30991" s="3">
        <v>42232</v>
      </c>
      <c r="F30991" s="4">
        <v>0.71861111111111109</v>
      </c>
      <c r="G30991" s="2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 s="2">
        <v>13688</v>
      </c>
      <c r="C30992" t="s">
        <v>165</v>
      </c>
      <c r="D30992" s="2">
        <v>1</v>
      </c>
      <c r="E30992" s="3">
        <v>42232</v>
      </c>
      <c r="F30992" s="4">
        <v>0.71861111111111109</v>
      </c>
      <c r="G30992" s="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 s="2">
        <v>13689</v>
      </c>
      <c r="C30993" t="s">
        <v>92</v>
      </c>
      <c r="D30993" s="2">
        <v>1</v>
      </c>
      <c r="E30993" s="3">
        <v>42232</v>
      </c>
      <c r="F30993" s="4">
        <v>0.7262615740740741</v>
      </c>
      <c r="G30993" s="2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 s="2">
        <v>13689</v>
      </c>
      <c r="C30994" t="s">
        <v>135</v>
      </c>
      <c r="D30994" s="2">
        <v>1</v>
      </c>
      <c r="E30994" s="3">
        <v>42232</v>
      </c>
      <c r="F30994" s="4">
        <v>0.7262615740740741</v>
      </c>
      <c r="G30994" s="2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 s="2">
        <v>13689</v>
      </c>
      <c r="C30995" t="s">
        <v>105</v>
      </c>
      <c r="D30995" s="2">
        <v>1</v>
      </c>
      <c r="E30995" s="3">
        <v>42232</v>
      </c>
      <c r="F30995" s="4">
        <v>0.7262615740740741</v>
      </c>
      <c r="G30995" s="2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 s="2">
        <v>13690</v>
      </c>
      <c r="C30996" t="s">
        <v>94</v>
      </c>
      <c r="D30996" s="2">
        <v>1</v>
      </c>
      <c r="E30996" s="3">
        <v>42232</v>
      </c>
      <c r="F30996" s="4">
        <v>0.72876157407407405</v>
      </c>
      <c r="G30996" s="2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 s="2">
        <v>13690</v>
      </c>
      <c r="C30997" t="s">
        <v>40</v>
      </c>
      <c r="D30997" s="2">
        <v>1</v>
      </c>
      <c r="E30997" s="3">
        <v>42232</v>
      </c>
      <c r="F30997" s="4">
        <v>0.72876157407407405</v>
      </c>
      <c r="G30997" s="2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 s="2">
        <v>13691</v>
      </c>
      <c r="C30998" t="s">
        <v>145</v>
      </c>
      <c r="D30998" s="2">
        <v>1</v>
      </c>
      <c r="E30998" s="3">
        <v>42232</v>
      </c>
      <c r="F30998" s="4">
        <v>0.73269675925925926</v>
      </c>
      <c r="G30998" s="2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 s="2">
        <v>13691</v>
      </c>
      <c r="C30999" t="s">
        <v>33</v>
      </c>
      <c r="D30999" s="2">
        <v>1</v>
      </c>
      <c r="E30999" s="3">
        <v>42232</v>
      </c>
      <c r="F30999" s="4">
        <v>0.73269675925925926</v>
      </c>
      <c r="G30999" s="2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 s="2">
        <v>13692</v>
      </c>
      <c r="C31000" t="s">
        <v>37</v>
      </c>
      <c r="D31000" s="2">
        <v>1</v>
      </c>
      <c r="E31000" s="3">
        <v>42232</v>
      </c>
      <c r="F31000" s="4">
        <v>0.76457175925925924</v>
      </c>
      <c r="G31000" s="2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 s="2">
        <v>13692</v>
      </c>
      <c r="C31001" t="s">
        <v>135</v>
      </c>
      <c r="D31001" s="2">
        <v>1</v>
      </c>
      <c r="E31001" s="3">
        <v>42232</v>
      </c>
      <c r="F31001" s="4">
        <v>0.76457175925925924</v>
      </c>
      <c r="G31001" s="2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 s="2">
        <v>13692</v>
      </c>
      <c r="C31002" t="s">
        <v>89</v>
      </c>
      <c r="D31002" s="2">
        <v>1</v>
      </c>
      <c r="E31002" s="3">
        <v>42232</v>
      </c>
      <c r="F31002" s="4">
        <v>0.76457175925925924</v>
      </c>
      <c r="G31002" s="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 s="2">
        <v>13693</v>
      </c>
      <c r="C31003" t="s">
        <v>104</v>
      </c>
      <c r="D31003" s="2">
        <v>1</v>
      </c>
      <c r="E31003" s="3">
        <v>42232</v>
      </c>
      <c r="F31003" s="4">
        <v>0.76512731481481477</v>
      </c>
      <c r="G31003" s="2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 s="2">
        <v>13694</v>
      </c>
      <c r="C31004" t="s">
        <v>107</v>
      </c>
      <c r="D31004" s="2">
        <v>1</v>
      </c>
      <c r="E31004" s="3">
        <v>42232</v>
      </c>
      <c r="F31004" s="4">
        <v>0.76586805555555559</v>
      </c>
      <c r="G31004" s="2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 s="2">
        <v>13694</v>
      </c>
      <c r="C31005" t="s">
        <v>33</v>
      </c>
      <c r="D31005" s="2">
        <v>1</v>
      </c>
      <c r="E31005" s="3">
        <v>42232</v>
      </c>
      <c r="F31005" s="4">
        <v>0.76586805555555559</v>
      </c>
      <c r="G31005" s="2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 s="2">
        <v>13695</v>
      </c>
      <c r="C31006" t="s">
        <v>49</v>
      </c>
      <c r="D31006" s="2">
        <v>1</v>
      </c>
      <c r="E31006" s="3">
        <v>42232</v>
      </c>
      <c r="F31006" s="4">
        <v>0.76812499999999995</v>
      </c>
      <c r="G31006" s="2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 s="2">
        <v>13695</v>
      </c>
      <c r="C31007" t="s">
        <v>110</v>
      </c>
      <c r="D31007" s="2">
        <v>1</v>
      </c>
      <c r="E31007" s="3">
        <v>42232</v>
      </c>
      <c r="F31007" s="4">
        <v>0.76812499999999995</v>
      </c>
      <c r="G31007" s="2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 s="2">
        <v>13695</v>
      </c>
      <c r="C31008" t="s">
        <v>89</v>
      </c>
      <c r="D31008" s="2">
        <v>1</v>
      </c>
      <c r="E31008" s="3">
        <v>42232</v>
      </c>
      <c r="F31008" s="4">
        <v>0.76812499999999995</v>
      </c>
      <c r="G31008" s="2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 s="2">
        <v>13696</v>
      </c>
      <c r="C31009" t="s">
        <v>155</v>
      </c>
      <c r="D31009" s="2">
        <v>1</v>
      </c>
      <c r="E31009" s="3">
        <v>42232</v>
      </c>
      <c r="F31009" s="4">
        <v>0.76974537037037039</v>
      </c>
      <c r="G31009" s="2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 s="2">
        <v>13697</v>
      </c>
      <c r="C31010" t="s">
        <v>43</v>
      </c>
      <c r="D31010" s="2">
        <v>1</v>
      </c>
      <c r="E31010" s="3">
        <v>42232</v>
      </c>
      <c r="F31010" s="4">
        <v>0.77774305555555545</v>
      </c>
      <c r="G31010" s="2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 s="2">
        <v>13697</v>
      </c>
      <c r="C31011" t="s">
        <v>135</v>
      </c>
      <c r="D31011" s="2">
        <v>1</v>
      </c>
      <c r="E31011" s="3">
        <v>42232</v>
      </c>
      <c r="F31011" s="4">
        <v>0.77774305555555545</v>
      </c>
      <c r="G31011" s="2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 s="2">
        <v>13698</v>
      </c>
      <c r="C31012" t="s">
        <v>37</v>
      </c>
      <c r="D31012" s="2">
        <v>1</v>
      </c>
      <c r="E31012" s="3">
        <v>42232</v>
      </c>
      <c r="F31012" s="4">
        <v>0.78210648148148154</v>
      </c>
      <c r="G31012" s="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 s="2">
        <v>13698</v>
      </c>
      <c r="C31013" t="s">
        <v>140</v>
      </c>
      <c r="D31013" s="2">
        <v>1</v>
      </c>
      <c r="E31013" s="3">
        <v>42232</v>
      </c>
      <c r="F31013" s="4">
        <v>0.78210648148148154</v>
      </c>
      <c r="G31013" s="2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 s="2">
        <v>13698</v>
      </c>
      <c r="C31014" t="s">
        <v>123</v>
      </c>
      <c r="D31014" s="2">
        <v>1</v>
      </c>
      <c r="E31014" s="3">
        <v>42232</v>
      </c>
      <c r="F31014" s="4">
        <v>0.78210648148148154</v>
      </c>
      <c r="G31014" s="2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 s="2">
        <v>13698</v>
      </c>
      <c r="C31015" t="s">
        <v>153</v>
      </c>
      <c r="D31015" s="2">
        <v>1</v>
      </c>
      <c r="E31015" s="3">
        <v>42232</v>
      </c>
      <c r="F31015" s="4">
        <v>0.78210648148148154</v>
      </c>
      <c r="G31015" s="2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 s="2">
        <v>13699</v>
      </c>
      <c r="C31016" t="s">
        <v>168</v>
      </c>
      <c r="D31016" s="2">
        <v>1</v>
      </c>
      <c r="E31016" s="3">
        <v>42232</v>
      </c>
      <c r="F31016" s="4">
        <v>0.7840625</v>
      </c>
      <c r="G31016" s="2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 s="2">
        <v>13700</v>
      </c>
      <c r="C31017" t="s">
        <v>50</v>
      </c>
      <c r="D31017" s="2">
        <v>1</v>
      </c>
      <c r="E31017" s="3">
        <v>42232</v>
      </c>
      <c r="F31017" s="4">
        <v>0.79178240740740735</v>
      </c>
      <c r="G31017" s="2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 s="2">
        <v>13701</v>
      </c>
      <c r="C31018" t="s">
        <v>26</v>
      </c>
      <c r="D31018" s="2">
        <v>1</v>
      </c>
      <c r="E31018" s="3">
        <v>42232</v>
      </c>
      <c r="F31018" s="4">
        <v>0.80680555555555555</v>
      </c>
      <c r="G31018" s="2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 s="2">
        <v>13701</v>
      </c>
      <c r="C31019" t="s">
        <v>70</v>
      </c>
      <c r="D31019" s="2">
        <v>1</v>
      </c>
      <c r="E31019" s="3">
        <v>42232</v>
      </c>
      <c r="F31019" s="4">
        <v>0.80680555555555555</v>
      </c>
      <c r="G31019" s="2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 s="2">
        <v>13701</v>
      </c>
      <c r="C31020" t="s">
        <v>165</v>
      </c>
      <c r="D31020" s="2">
        <v>1</v>
      </c>
      <c r="E31020" s="3">
        <v>42232</v>
      </c>
      <c r="F31020" s="4">
        <v>0.80680555555555555</v>
      </c>
      <c r="G31020" s="2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 s="2">
        <v>13702</v>
      </c>
      <c r="C31021" t="s">
        <v>71</v>
      </c>
      <c r="D31021" s="2">
        <v>1</v>
      </c>
      <c r="E31021" s="3">
        <v>42232</v>
      </c>
      <c r="F31021" s="4">
        <v>0.80762731481481476</v>
      </c>
      <c r="G31021" s="2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 s="2">
        <v>13703</v>
      </c>
      <c r="C31022" t="s">
        <v>12</v>
      </c>
      <c r="D31022" s="2">
        <v>2</v>
      </c>
      <c r="E31022" s="3">
        <v>42232</v>
      </c>
      <c r="F31022" s="4">
        <v>0.8143055555555555</v>
      </c>
      <c r="G31022" s="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 s="2">
        <v>13704</v>
      </c>
      <c r="C31023" t="s">
        <v>71</v>
      </c>
      <c r="D31023" s="2">
        <v>1</v>
      </c>
      <c r="E31023" s="3">
        <v>42232</v>
      </c>
      <c r="F31023" s="4">
        <v>0.81615740740740739</v>
      </c>
      <c r="G31023" s="2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 s="2">
        <v>13704</v>
      </c>
      <c r="C31024" t="s">
        <v>61</v>
      </c>
      <c r="D31024" s="2">
        <v>1</v>
      </c>
      <c r="E31024" s="3">
        <v>42232</v>
      </c>
      <c r="F31024" s="4">
        <v>0.81615740740740739</v>
      </c>
      <c r="G31024" s="2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 s="2">
        <v>13704</v>
      </c>
      <c r="C31025" t="s">
        <v>60</v>
      </c>
      <c r="D31025" s="2">
        <v>1</v>
      </c>
      <c r="E31025" s="3">
        <v>42232</v>
      </c>
      <c r="F31025" s="4">
        <v>0.81615740740740739</v>
      </c>
      <c r="G31025" s="2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 s="2">
        <v>13705</v>
      </c>
      <c r="C31026" t="s">
        <v>116</v>
      </c>
      <c r="D31026" s="2">
        <v>1</v>
      </c>
      <c r="E31026" s="3">
        <v>42232</v>
      </c>
      <c r="F31026" s="4">
        <v>0.8196296296296296</v>
      </c>
      <c r="G31026" s="2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 s="2">
        <v>13706</v>
      </c>
      <c r="C31027" t="s">
        <v>53</v>
      </c>
      <c r="D31027" s="2">
        <v>1</v>
      </c>
      <c r="E31027" s="3">
        <v>42232</v>
      </c>
      <c r="F31027" s="4">
        <v>0.82138888888888895</v>
      </c>
      <c r="G31027" s="2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 s="2">
        <v>13706</v>
      </c>
      <c r="C31028" t="s">
        <v>115</v>
      </c>
      <c r="D31028" s="2">
        <v>1</v>
      </c>
      <c r="E31028" s="3">
        <v>42232</v>
      </c>
      <c r="F31028" s="4">
        <v>0.82138888888888895</v>
      </c>
      <c r="G31028" s="2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 s="2">
        <v>13707</v>
      </c>
      <c r="C31029" t="s">
        <v>101</v>
      </c>
      <c r="D31029" s="2">
        <v>1</v>
      </c>
      <c r="E31029" s="3">
        <v>42232</v>
      </c>
      <c r="F31029" s="4">
        <v>0.82456018518518526</v>
      </c>
      <c r="G31029" s="2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 s="2">
        <v>13707</v>
      </c>
      <c r="C31030" t="s">
        <v>126</v>
      </c>
      <c r="D31030" s="2">
        <v>1</v>
      </c>
      <c r="E31030" s="3">
        <v>42232</v>
      </c>
      <c r="F31030" s="4">
        <v>0.82456018518518526</v>
      </c>
      <c r="G31030" s="2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 s="2">
        <v>13707</v>
      </c>
      <c r="C31031" t="s">
        <v>33</v>
      </c>
      <c r="D31031" s="2">
        <v>1</v>
      </c>
      <c r="E31031" s="3">
        <v>42232</v>
      </c>
      <c r="F31031" s="4">
        <v>0.82456018518518526</v>
      </c>
      <c r="G31031" s="2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 s="2">
        <v>13708</v>
      </c>
      <c r="C31032" t="s">
        <v>117</v>
      </c>
      <c r="D31032" s="2">
        <v>1</v>
      </c>
      <c r="E31032" s="3">
        <v>42232</v>
      </c>
      <c r="F31032" s="4">
        <v>0.83934027777777775</v>
      </c>
      <c r="G31032" s="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 s="2">
        <v>13708</v>
      </c>
      <c r="C31033" t="s">
        <v>70</v>
      </c>
      <c r="D31033" s="2">
        <v>1</v>
      </c>
      <c r="E31033" s="3">
        <v>42232</v>
      </c>
      <c r="F31033" s="4">
        <v>0.83934027777777775</v>
      </c>
      <c r="G31033" s="2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 s="2">
        <v>13708</v>
      </c>
      <c r="C31034" t="s">
        <v>53</v>
      </c>
      <c r="D31034" s="2">
        <v>1</v>
      </c>
      <c r="E31034" s="3">
        <v>42232</v>
      </c>
      <c r="F31034" s="4">
        <v>0.83934027777777775</v>
      </c>
      <c r="G31034" s="2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 s="2">
        <v>13709</v>
      </c>
      <c r="C31035" t="s">
        <v>173</v>
      </c>
      <c r="D31035" s="2">
        <v>1</v>
      </c>
      <c r="E31035" s="3">
        <v>42232</v>
      </c>
      <c r="F31035" s="4">
        <v>0.84659722222222233</v>
      </c>
      <c r="G31035" s="2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 s="2">
        <v>13709</v>
      </c>
      <c r="C31036" t="s">
        <v>123</v>
      </c>
      <c r="D31036" s="2">
        <v>1</v>
      </c>
      <c r="E31036" s="3">
        <v>42232</v>
      </c>
      <c r="F31036" s="4">
        <v>0.84659722222222233</v>
      </c>
      <c r="G31036" s="2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 s="2">
        <v>13710</v>
      </c>
      <c r="C31037" t="s">
        <v>40</v>
      </c>
      <c r="D31037" s="2">
        <v>1</v>
      </c>
      <c r="E31037" s="3">
        <v>42232</v>
      </c>
      <c r="F31037" s="4">
        <v>0.85001157407407402</v>
      </c>
      <c r="G31037" s="2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 s="2">
        <v>13710</v>
      </c>
      <c r="C31038" t="s">
        <v>155</v>
      </c>
      <c r="D31038" s="2">
        <v>1</v>
      </c>
      <c r="E31038" s="3">
        <v>42232</v>
      </c>
      <c r="F31038" s="4">
        <v>0.85001157407407402</v>
      </c>
      <c r="G31038" s="2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 s="2">
        <v>13711</v>
      </c>
      <c r="C31039" t="s">
        <v>83</v>
      </c>
      <c r="D31039" s="2">
        <v>1</v>
      </c>
      <c r="E31039" s="3">
        <v>42232</v>
      </c>
      <c r="F31039" s="4">
        <v>0.85501157407407413</v>
      </c>
      <c r="G31039" s="2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 s="2">
        <v>13711</v>
      </c>
      <c r="C31040" t="s">
        <v>119</v>
      </c>
      <c r="D31040" s="2">
        <v>1</v>
      </c>
      <c r="E31040" s="3">
        <v>42232</v>
      </c>
      <c r="F31040" s="4">
        <v>0.85501157407407413</v>
      </c>
      <c r="G31040" s="2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 s="2">
        <v>13711</v>
      </c>
      <c r="C31041" t="s">
        <v>89</v>
      </c>
      <c r="D31041" s="2">
        <v>1</v>
      </c>
      <c r="E31041" s="3">
        <v>42232</v>
      </c>
      <c r="F31041" s="4">
        <v>0.85501157407407413</v>
      </c>
      <c r="G31041" s="2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 s="2">
        <v>13712</v>
      </c>
      <c r="C31042" t="s">
        <v>101</v>
      </c>
      <c r="D31042" s="2">
        <v>1</v>
      </c>
      <c r="E31042" s="3">
        <v>42232</v>
      </c>
      <c r="F31042" s="4">
        <v>0.86008101851851848</v>
      </c>
      <c r="G31042" s="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 s="2">
        <v>13712</v>
      </c>
      <c r="C31043" t="s">
        <v>104</v>
      </c>
      <c r="D31043" s="2">
        <v>1</v>
      </c>
      <c r="E31043" s="3">
        <v>42232</v>
      </c>
      <c r="F31043" s="4">
        <v>0.86008101851851848</v>
      </c>
      <c r="G31043" s="2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 s="2">
        <v>13712</v>
      </c>
      <c r="C31044" t="s">
        <v>160</v>
      </c>
      <c r="D31044" s="2">
        <v>1</v>
      </c>
      <c r="E31044" s="3">
        <v>42232</v>
      </c>
      <c r="F31044" s="4">
        <v>0.86008101851851848</v>
      </c>
      <c r="G31044" s="2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 s="2">
        <v>13712</v>
      </c>
      <c r="C31045" t="s">
        <v>22</v>
      </c>
      <c r="D31045" s="2">
        <v>1</v>
      </c>
      <c r="E31045" s="3">
        <v>42232</v>
      </c>
      <c r="F31045" s="4">
        <v>0.86008101851851848</v>
      </c>
      <c r="G31045" s="2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 s="2">
        <v>13713</v>
      </c>
      <c r="C31046" t="s">
        <v>122</v>
      </c>
      <c r="D31046" s="2">
        <v>1</v>
      </c>
      <c r="E31046" s="3">
        <v>42232</v>
      </c>
      <c r="F31046" s="4">
        <v>0.88583333333333336</v>
      </c>
      <c r="G31046" s="2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 s="2">
        <v>13714</v>
      </c>
      <c r="C31047" t="s">
        <v>12</v>
      </c>
      <c r="D31047" s="2">
        <v>1</v>
      </c>
      <c r="E31047" s="3">
        <v>42233</v>
      </c>
      <c r="F31047" s="4">
        <v>0.47851851851851851</v>
      </c>
      <c r="G31047" s="2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 s="2">
        <v>13714</v>
      </c>
      <c r="C31048" t="s">
        <v>56</v>
      </c>
      <c r="D31048" s="2">
        <v>1</v>
      </c>
      <c r="E31048" s="3">
        <v>42233</v>
      </c>
      <c r="F31048" s="4">
        <v>0.47851851851851851</v>
      </c>
      <c r="G31048" s="2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 s="2">
        <v>13714</v>
      </c>
      <c r="C31049" t="s">
        <v>70</v>
      </c>
      <c r="D31049" s="2">
        <v>1</v>
      </c>
      <c r="E31049" s="3">
        <v>42233</v>
      </c>
      <c r="F31049" s="4">
        <v>0.47851851851851851</v>
      </c>
      <c r="G31049" s="2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 s="2">
        <v>13714</v>
      </c>
      <c r="C31050" t="s">
        <v>50</v>
      </c>
      <c r="D31050" s="2">
        <v>1</v>
      </c>
      <c r="E31050" s="3">
        <v>42233</v>
      </c>
      <c r="F31050" s="4">
        <v>0.47851851851851851</v>
      </c>
      <c r="G31050" s="2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 s="2">
        <v>13715</v>
      </c>
      <c r="C31051" t="s">
        <v>130</v>
      </c>
      <c r="D31051" s="2">
        <v>1</v>
      </c>
      <c r="E31051" s="3">
        <v>42233</v>
      </c>
      <c r="F31051" s="4">
        <v>0.48593749999999997</v>
      </c>
      <c r="G31051" s="2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 s="2">
        <v>13715</v>
      </c>
      <c r="C31052" t="s">
        <v>77</v>
      </c>
      <c r="D31052" s="2">
        <v>1</v>
      </c>
      <c r="E31052" s="3">
        <v>42233</v>
      </c>
      <c r="F31052" s="4">
        <v>0.48593749999999997</v>
      </c>
      <c r="G31052" s="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 s="2">
        <v>13716</v>
      </c>
      <c r="C31053" t="s">
        <v>154</v>
      </c>
      <c r="D31053" s="2">
        <v>1</v>
      </c>
      <c r="E31053" s="3">
        <v>42233</v>
      </c>
      <c r="F31053" s="4">
        <v>0.4944560185185185</v>
      </c>
      <c r="G31053" s="2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 s="2">
        <v>13716</v>
      </c>
      <c r="C31054" t="s">
        <v>65</v>
      </c>
      <c r="D31054" s="2">
        <v>1</v>
      </c>
      <c r="E31054" s="3">
        <v>42233</v>
      </c>
      <c r="F31054" s="4">
        <v>0.4944560185185185</v>
      </c>
      <c r="G31054" s="2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 s="2">
        <v>13716</v>
      </c>
      <c r="C31055" t="s">
        <v>136</v>
      </c>
      <c r="D31055" s="2">
        <v>1</v>
      </c>
      <c r="E31055" s="3">
        <v>42233</v>
      </c>
      <c r="F31055" s="4">
        <v>0.4944560185185185</v>
      </c>
      <c r="G31055" s="2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 s="2">
        <v>13717</v>
      </c>
      <c r="C31056" t="s">
        <v>12</v>
      </c>
      <c r="D31056" s="2">
        <v>1</v>
      </c>
      <c r="E31056" s="3">
        <v>42233</v>
      </c>
      <c r="F31056" s="4">
        <v>0.49584490740740739</v>
      </c>
      <c r="G31056" s="2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 s="2">
        <v>13718</v>
      </c>
      <c r="C31057" t="s">
        <v>101</v>
      </c>
      <c r="D31057" s="2">
        <v>1</v>
      </c>
      <c r="E31057" s="3">
        <v>42233</v>
      </c>
      <c r="F31057" s="4">
        <v>0.49949074074074074</v>
      </c>
      <c r="G31057" s="2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 s="2">
        <v>13719</v>
      </c>
      <c r="C31058" t="s">
        <v>113</v>
      </c>
      <c r="D31058" s="2">
        <v>1</v>
      </c>
      <c r="E31058" s="3">
        <v>42233</v>
      </c>
      <c r="F31058" s="4">
        <v>0.49982638888888892</v>
      </c>
      <c r="G31058" s="2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 s="2">
        <v>13720</v>
      </c>
      <c r="C31059" t="s">
        <v>125</v>
      </c>
      <c r="D31059" s="2">
        <v>1</v>
      </c>
      <c r="E31059" s="3">
        <v>42233</v>
      </c>
      <c r="F31059" s="4">
        <v>0.50619212962962956</v>
      </c>
      <c r="G31059" s="2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 s="2">
        <v>13721</v>
      </c>
      <c r="C31060" t="s">
        <v>37</v>
      </c>
      <c r="D31060" s="2">
        <v>1</v>
      </c>
      <c r="E31060" s="3">
        <v>42233</v>
      </c>
      <c r="F31060" s="4">
        <v>0.51197916666666665</v>
      </c>
      <c r="G31060" s="2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 s="2">
        <v>13721</v>
      </c>
      <c r="C31061" t="s">
        <v>61</v>
      </c>
      <c r="D31061" s="2">
        <v>1</v>
      </c>
      <c r="E31061" s="3">
        <v>42233</v>
      </c>
      <c r="F31061" s="4">
        <v>0.51197916666666665</v>
      </c>
      <c r="G31061" s="2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 s="2">
        <v>13721</v>
      </c>
      <c r="C31062" t="s">
        <v>60</v>
      </c>
      <c r="D31062" s="2">
        <v>1</v>
      </c>
      <c r="E31062" s="3">
        <v>42233</v>
      </c>
      <c r="F31062" s="4">
        <v>0.51197916666666665</v>
      </c>
      <c r="G31062" s="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 s="2">
        <v>13721</v>
      </c>
      <c r="C31063" t="s">
        <v>146</v>
      </c>
      <c r="D31063" s="2">
        <v>1</v>
      </c>
      <c r="E31063" s="3">
        <v>42233</v>
      </c>
      <c r="F31063" s="4">
        <v>0.51197916666666665</v>
      </c>
      <c r="G31063" s="2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 s="2">
        <v>13722</v>
      </c>
      <c r="C31064" t="s">
        <v>26</v>
      </c>
      <c r="D31064" s="2">
        <v>1</v>
      </c>
      <c r="E31064" s="3">
        <v>42233</v>
      </c>
      <c r="F31064" s="4">
        <v>0.51642361111111112</v>
      </c>
      <c r="G31064" s="2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 s="2">
        <v>13722</v>
      </c>
      <c r="C31065" t="s">
        <v>62</v>
      </c>
      <c r="D31065" s="2">
        <v>1</v>
      </c>
      <c r="E31065" s="3">
        <v>42233</v>
      </c>
      <c r="F31065" s="4">
        <v>0.51642361111111112</v>
      </c>
      <c r="G31065" s="2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 s="2">
        <v>13723</v>
      </c>
      <c r="C31066" t="s">
        <v>37</v>
      </c>
      <c r="D31066" s="2">
        <v>1</v>
      </c>
      <c r="E31066" s="3">
        <v>42233</v>
      </c>
      <c r="F31066" s="4">
        <v>0.52086805555555549</v>
      </c>
      <c r="G31066" s="2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 s="2">
        <v>13723</v>
      </c>
      <c r="C31067" t="s">
        <v>118</v>
      </c>
      <c r="D31067" s="2">
        <v>1</v>
      </c>
      <c r="E31067" s="3">
        <v>42233</v>
      </c>
      <c r="F31067" s="4">
        <v>0.52086805555555549</v>
      </c>
      <c r="G31067" s="2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 s="2">
        <v>13723</v>
      </c>
      <c r="C31068" t="s">
        <v>29</v>
      </c>
      <c r="D31068" s="2">
        <v>1</v>
      </c>
      <c r="E31068" s="3">
        <v>42233</v>
      </c>
      <c r="F31068" s="4">
        <v>0.52086805555555549</v>
      </c>
      <c r="G31068" s="2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 s="2">
        <v>13723</v>
      </c>
      <c r="C31069" t="s">
        <v>61</v>
      </c>
      <c r="D31069" s="2">
        <v>1</v>
      </c>
      <c r="E31069" s="3">
        <v>42233</v>
      </c>
      <c r="F31069" s="4">
        <v>0.52086805555555549</v>
      </c>
      <c r="G31069" s="2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 s="2">
        <v>13723</v>
      </c>
      <c r="C31070" t="s">
        <v>26</v>
      </c>
      <c r="D31070" s="2">
        <v>1</v>
      </c>
      <c r="E31070" s="3">
        <v>42233</v>
      </c>
      <c r="F31070" s="4">
        <v>0.52086805555555549</v>
      </c>
      <c r="G31070" s="2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 s="2">
        <v>13723</v>
      </c>
      <c r="C31071" t="s">
        <v>110</v>
      </c>
      <c r="D31071" s="2">
        <v>1</v>
      </c>
      <c r="E31071" s="3">
        <v>42233</v>
      </c>
      <c r="F31071" s="4">
        <v>0.52086805555555549</v>
      </c>
      <c r="G31071" s="2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 s="2">
        <v>13723</v>
      </c>
      <c r="C31072" t="s">
        <v>80</v>
      </c>
      <c r="D31072" s="2">
        <v>1</v>
      </c>
      <c r="E31072" s="3">
        <v>42233</v>
      </c>
      <c r="F31072" s="4">
        <v>0.52086805555555549</v>
      </c>
      <c r="G31072" s="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 s="2">
        <v>13723</v>
      </c>
      <c r="C31073" t="s">
        <v>40</v>
      </c>
      <c r="D31073" s="2">
        <v>1</v>
      </c>
      <c r="E31073" s="3">
        <v>42233</v>
      </c>
      <c r="F31073" s="4">
        <v>0.52086805555555549</v>
      </c>
      <c r="G31073" s="2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 s="2">
        <v>13723</v>
      </c>
      <c r="C31074" t="s">
        <v>101</v>
      </c>
      <c r="D31074" s="2">
        <v>1</v>
      </c>
      <c r="E31074" s="3">
        <v>42233</v>
      </c>
      <c r="F31074" s="4">
        <v>0.52086805555555549</v>
      </c>
      <c r="G31074" s="2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 s="2">
        <v>13723</v>
      </c>
      <c r="C31075" t="s">
        <v>155</v>
      </c>
      <c r="D31075" s="2">
        <v>1</v>
      </c>
      <c r="E31075" s="3">
        <v>42233</v>
      </c>
      <c r="F31075" s="4">
        <v>0.52086805555555549</v>
      </c>
      <c r="G31075" s="2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 s="2">
        <v>13723</v>
      </c>
      <c r="C31076" t="s">
        <v>33</v>
      </c>
      <c r="D31076" s="2">
        <v>1</v>
      </c>
      <c r="E31076" s="3">
        <v>42233</v>
      </c>
      <c r="F31076" s="4">
        <v>0.52086805555555549</v>
      </c>
      <c r="G31076" s="2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 s="2">
        <v>13723</v>
      </c>
      <c r="C31077" t="s">
        <v>105</v>
      </c>
      <c r="D31077" s="2">
        <v>2</v>
      </c>
      <c r="E31077" s="3">
        <v>42233</v>
      </c>
      <c r="F31077" s="4">
        <v>0.52086805555555549</v>
      </c>
      <c r="G31077" s="2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 s="2">
        <v>13724</v>
      </c>
      <c r="C31078" t="s">
        <v>158</v>
      </c>
      <c r="D31078" s="2">
        <v>1</v>
      </c>
      <c r="E31078" s="3">
        <v>42233</v>
      </c>
      <c r="F31078" s="4">
        <v>0.52358796296296295</v>
      </c>
      <c r="G31078" s="2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 s="2">
        <v>13725</v>
      </c>
      <c r="C31079" t="s">
        <v>12</v>
      </c>
      <c r="D31079" s="2">
        <v>1</v>
      </c>
      <c r="E31079" s="3">
        <v>42233</v>
      </c>
      <c r="F31079" s="4">
        <v>0.53521990740740744</v>
      </c>
      <c r="G31079" s="2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 s="2">
        <v>13725</v>
      </c>
      <c r="C31080" t="s">
        <v>93</v>
      </c>
      <c r="D31080" s="2">
        <v>1</v>
      </c>
      <c r="E31080" s="3">
        <v>42233</v>
      </c>
      <c r="F31080" s="4">
        <v>0.53521990740740744</v>
      </c>
      <c r="G31080" s="2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 s="2">
        <v>13725</v>
      </c>
      <c r="C31081" t="s">
        <v>62</v>
      </c>
      <c r="D31081" s="2">
        <v>1</v>
      </c>
      <c r="E31081" s="3">
        <v>42233</v>
      </c>
      <c r="F31081" s="4">
        <v>0.53521990740740744</v>
      </c>
      <c r="G31081" s="2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 s="2">
        <v>13725</v>
      </c>
      <c r="C31082" t="s">
        <v>104</v>
      </c>
      <c r="D31082" s="2">
        <v>1</v>
      </c>
      <c r="E31082" s="3">
        <v>42233</v>
      </c>
      <c r="F31082" s="4">
        <v>0.53521990740740744</v>
      </c>
      <c r="G31082" s="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 s="2">
        <v>13726</v>
      </c>
      <c r="C31083" t="s">
        <v>40</v>
      </c>
      <c r="D31083" s="2">
        <v>1</v>
      </c>
      <c r="E31083" s="3">
        <v>42233</v>
      </c>
      <c r="F31083" s="4">
        <v>0.53975694444444444</v>
      </c>
      <c r="G31083" s="2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 s="2">
        <v>13726</v>
      </c>
      <c r="C31084" t="s">
        <v>74</v>
      </c>
      <c r="D31084" s="2">
        <v>1</v>
      </c>
      <c r="E31084" s="3">
        <v>42233</v>
      </c>
      <c r="F31084" s="4">
        <v>0.53975694444444444</v>
      </c>
      <c r="G31084" s="2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 s="2">
        <v>13726</v>
      </c>
      <c r="C31085" t="s">
        <v>122</v>
      </c>
      <c r="D31085" s="2">
        <v>1</v>
      </c>
      <c r="E31085" s="3">
        <v>42233</v>
      </c>
      <c r="F31085" s="4">
        <v>0.53975694444444444</v>
      </c>
      <c r="G31085" s="2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 s="2">
        <v>13726</v>
      </c>
      <c r="C31086" t="s">
        <v>22</v>
      </c>
      <c r="D31086" s="2">
        <v>1</v>
      </c>
      <c r="E31086" s="3">
        <v>42233</v>
      </c>
      <c r="F31086" s="4">
        <v>0.53975694444444444</v>
      </c>
      <c r="G31086" s="2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 s="2">
        <v>13727</v>
      </c>
      <c r="C31087" t="s">
        <v>46</v>
      </c>
      <c r="D31087" s="2">
        <v>1</v>
      </c>
      <c r="E31087" s="3">
        <v>42233</v>
      </c>
      <c r="F31087" s="4">
        <v>0.54546296296296293</v>
      </c>
      <c r="G31087" s="2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 s="2">
        <v>13728</v>
      </c>
      <c r="C31088" t="s">
        <v>89</v>
      </c>
      <c r="D31088" s="2">
        <v>1</v>
      </c>
      <c r="E31088" s="3">
        <v>42233</v>
      </c>
      <c r="F31088" s="4">
        <v>0.55096064814814816</v>
      </c>
      <c r="G31088" s="2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 s="2">
        <v>13729</v>
      </c>
      <c r="C31089" t="s">
        <v>29</v>
      </c>
      <c r="D31089" s="2">
        <v>1</v>
      </c>
      <c r="E31089" s="3">
        <v>42233</v>
      </c>
      <c r="F31089" s="4">
        <v>0.55792824074074077</v>
      </c>
      <c r="G31089" s="2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 s="2">
        <v>13730</v>
      </c>
      <c r="C31090" t="s">
        <v>56</v>
      </c>
      <c r="D31090" s="2">
        <v>1</v>
      </c>
      <c r="E31090" s="3">
        <v>42233</v>
      </c>
      <c r="F31090" s="4">
        <v>0.5603703703703703</v>
      </c>
      <c r="G31090" s="2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 s="2">
        <v>13730</v>
      </c>
      <c r="C31091" t="s">
        <v>157</v>
      </c>
      <c r="D31091" s="2">
        <v>1</v>
      </c>
      <c r="E31091" s="3">
        <v>42233</v>
      </c>
      <c r="F31091" s="4">
        <v>0.5603703703703703</v>
      </c>
      <c r="G31091" s="2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 s="2">
        <v>13731</v>
      </c>
      <c r="C31092" t="s">
        <v>29</v>
      </c>
      <c r="D31092" s="2">
        <v>1</v>
      </c>
      <c r="E31092" s="3">
        <v>42233</v>
      </c>
      <c r="F31092" s="4">
        <v>0.56206018518518519</v>
      </c>
      <c r="G31092" s="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 s="2">
        <v>13732</v>
      </c>
      <c r="C31093" t="s">
        <v>107</v>
      </c>
      <c r="D31093" s="2">
        <v>1</v>
      </c>
      <c r="E31093" s="3">
        <v>42233</v>
      </c>
      <c r="F31093" s="4">
        <v>0.56640046296296298</v>
      </c>
      <c r="G31093" s="2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 s="2">
        <v>13733</v>
      </c>
      <c r="C31094" t="s">
        <v>12</v>
      </c>
      <c r="D31094" s="2">
        <v>1</v>
      </c>
      <c r="E31094" s="3">
        <v>42233</v>
      </c>
      <c r="F31094" s="4">
        <v>0.57500000000000007</v>
      </c>
      <c r="G31094" s="2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 s="2">
        <v>13733</v>
      </c>
      <c r="C31095" t="s">
        <v>29</v>
      </c>
      <c r="D31095" s="2">
        <v>1</v>
      </c>
      <c r="E31095" s="3">
        <v>42233</v>
      </c>
      <c r="F31095" s="4">
        <v>0.57500000000000007</v>
      </c>
      <c r="G31095" s="2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 s="2">
        <v>13733</v>
      </c>
      <c r="C31096" t="s">
        <v>60</v>
      </c>
      <c r="D31096" s="2">
        <v>1</v>
      </c>
      <c r="E31096" s="3">
        <v>42233</v>
      </c>
      <c r="F31096" s="4">
        <v>0.57500000000000007</v>
      </c>
      <c r="G31096" s="2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 s="2">
        <v>13733</v>
      </c>
      <c r="C31097" t="s">
        <v>70</v>
      </c>
      <c r="D31097" s="2">
        <v>2</v>
      </c>
      <c r="E31097" s="3">
        <v>42233</v>
      </c>
      <c r="F31097" s="4">
        <v>0.57500000000000007</v>
      </c>
      <c r="G31097" s="2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 s="2">
        <v>13733</v>
      </c>
      <c r="C31098" t="s">
        <v>124</v>
      </c>
      <c r="D31098" s="2">
        <v>1</v>
      </c>
      <c r="E31098" s="3">
        <v>42233</v>
      </c>
      <c r="F31098" s="4">
        <v>0.57500000000000007</v>
      </c>
      <c r="G31098" s="2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 s="2">
        <v>13733</v>
      </c>
      <c r="C31099" t="s">
        <v>74</v>
      </c>
      <c r="D31099" s="2">
        <v>1</v>
      </c>
      <c r="E31099" s="3">
        <v>42233</v>
      </c>
      <c r="F31099" s="4">
        <v>0.57500000000000007</v>
      </c>
      <c r="G31099" s="2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 s="2">
        <v>13733</v>
      </c>
      <c r="C31100" t="s">
        <v>77</v>
      </c>
      <c r="D31100" s="2">
        <v>1</v>
      </c>
      <c r="E31100" s="3">
        <v>42233</v>
      </c>
      <c r="F31100" s="4">
        <v>0.57500000000000007</v>
      </c>
      <c r="G31100" s="2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 s="2">
        <v>13733</v>
      </c>
      <c r="C31101" t="s">
        <v>121</v>
      </c>
      <c r="D31101" s="2">
        <v>2</v>
      </c>
      <c r="E31101" s="3">
        <v>42233</v>
      </c>
      <c r="F31101" s="4">
        <v>0.57500000000000007</v>
      </c>
      <c r="G31101" s="2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 s="2">
        <v>13734</v>
      </c>
      <c r="C31102" t="s">
        <v>83</v>
      </c>
      <c r="D31102" s="2">
        <v>1</v>
      </c>
      <c r="E31102" s="3">
        <v>42233</v>
      </c>
      <c r="F31102" s="4">
        <v>0.60783564814814817</v>
      </c>
      <c r="G31102" s="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 s="2">
        <v>13734</v>
      </c>
      <c r="C31103" t="s">
        <v>155</v>
      </c>
      <c r="D31103" s="2">
        <v>1</v>
      </c>
      <c r="E31103" s="3">
        <v>42233</v>
      </c>
      <c r="F31103" s="4">
        <v>0.60783564814814817</v>
      </c>
      <c r="G31103" s="2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 s="2">
        <v>13735</v>
      </c>
      <c r="C31104" t="s">
        <v>37</v>
      </c>
      <c r="D31104" s="2">
        <v>1</v>
      </c>
      <c r="E31104" s="3">
        <v>42233</v>
      </c>
      <c r="F31104" s="4">
        <v>0.61293981481481474</v>
      </c>
      <c r="G31104" s="2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 s="2">
        <v>13735</v>
      </c>
      <c r="C31105" t="s">
        <v>167</v>
      </c>
      <c r="D31105" s="2">
        <v>1</v>
      </c>
      <c r="E31105" s="3">
        <v>42233</v>
      </c>
      <c r="F31105" s="4">
        <v>0.61293981481481474</v>
      </c>
      <c r="G31105" s="2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 s="2">
        <v>13735</v>
      </c>
      <c r="C31106" t="s">
        <v>67</v>
      </c>
      <c r="D31106" s="2">
        <v>1</v>
      </c>
      <c r="E31106" s="3">
        <v>42233</v>
      </c>
      <c r="F31106" s="4">
        <v>0.61293981481481474</v>
      </c>
      <c r="G31106" s="2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 s="2">
        <v>13736</v>
      </c>
      <c r="C31107" t="s">
        <v>140</v>
      </c>
      <c r="D31107" s="2">
        <v>1</v>
      </c>
      <c r="E31107" s="3">
        <v>42233</v>
      </c>
      <c r="F31107" s="4">
        <v>0.61659722222222224</v>
      </c>
      <c r="G31107" s="2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 s="2">
        <v>13736</v>
      </c>
      <c r="C31108" t="s">
        <v>127</v>
      </c>
      <c r="D31108" s="2">
        <v>1</v>
      </c>
      <c r="E31108" s="3">
        <v>42233</v>
      </c>
      <c r="F31108" s="4">
        <v>0.61659722222222224</v>
      </c>
      <c r="G31108" s="2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 s="2">
        <v>13737</v>
      </c>
      <c r="C31109" t="s">
        <v>33</v>
      </c>
      <c r="D31109" s="2">
        <v>1</v>
      </c>
      <c r="E31109" s="3">
        <v>42233</v>
      </c>
      <c r="F31109" s="4">
        <v>0.62353009259259262</v>
      </c>
      <c r="G31109" s="2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 s="2">
        <v>13738</v>
      </c>
      <c r="C31110" t="s">
        <v>94</v>
      </c>
      <c r="D31110" s="2">
        <v>1</v>
      </c>
      <c r="E31110" s="3">
        <v>42233</v>
      </c>
      <c r="F31110" s="4">
        <v>0.62590277777777781</v>
      </c>
      <c r="G31110" s="2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 s="2">
        <v>13738</v>
      </c>
      <c r="C31111" t="s">
        <v>106</v>
      </c>
      <c r="D31111" s="2">
        <v>1</v>
      </c>
      <c r="E31111" s="3">
        <v>42233</v>
      </c>
      <c r="F31111" s="4">
        <v>0.62590277777777781</v>
      </c>
      <c r="G31111" s="2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 s="2">
        <v>13739</v>
      </c>
      <c r="C31112" t="s">
        <v>59</v>
      </c>
      <c r="D31112" s="2">
        <v>1</v>
      </c>
      <c r="E31112" s="3">
        <v>42233</v>
      </c>
      <c r="F31112" s="4">
        <v>0.63582175925925932</v>
      </c>
      <c r="G31112" s="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 s="2">
        <v>13739</v>
      </c>
      <c r="C31113" t="s">
        <v>160</v>
      </c>
      <c r="D31113" s="2">
        <v>1</v>
      </c>
      <c r="E31113" s="3">
        <v>42233</v>
      </c>
      <c r="F31113" s="4">
        <v>0.63582175925925932</v>
      </c>
      <c r="G31113" s="2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 s="2">
        <v>13740</v>
      </c>
      <c r="C31114" t="s">
        <v>26</v>
      </c>
      <c r="D31114" s="2">
        <v>1</v>
      </c>
      <c r="E31114" s="3">
        <v>42233</v>
      </c>
      <c r="F31114" s="4">
        <v>0.64378472222222227</v>
      </c>
      <c r="G31114" s="2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 s="2">
        <v>13740</v>
      </c>
      <c r="C31115" t="s">
        <v>152</v>
      </c>
      <c r="D31115" s="2">
        <v>1</v>
      </c>
      <c r="E31115" s="3">
        <v>42233</v>
      </c>
      <c r="F31115" s="4">
        <v>0.64378472222222227</v>
      </c>
      <c r="G31115" s="2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 s="2">
        <v>13740</v>
      </c>
      <c r="C31116" t="s">
        <v>123</v>
      </c>
      <c r="D31116" s="2">
        <v>1</v>
      </c>
      <c r="E31116" s="3">
        <v>42233</v>
      </c>
      <c r="F31116" s="4">
        <v>0.64378472222222227</v>
      </c>
      <c r="G31116" s="2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 s="2">
        <v>13741</v>
      </c>
      <c r="C31117" t="s">
        <v>53</v>
      </c>
      <c r="D31117" s="2">
        <v>1</v>
      </c>
      <c r="E31117" s="3">
        <v>42233</v>
      </c>
      <c r="F31117" s="4">
        <v>0.65331018518518513</v>
      </c>
      <c r="G31117" s="2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 s="2">
        <v>13742</v>
      </c>
      <c r="C31118" t="s">
        <v>114</v>
      </c>
      <c r="D31118" s="2">
        <v>1</v>
      </c>
      <c r="E31118" s="3">
        <v>42233</v>
      </c>
      <c r="F31118" s="4">
        <v>0.65770833333333334</v>
      </c>
      <c r="G31118" s="2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 s="2">
        <v>13742</v>
      </c>
      <c r="C31119" t="s">
        <v>61</v>
      </c>
      <c r="D31119" s="2">
        <v>1</v>
      </c>
      <c r="E31119" s="3">
        <v>42233</v>
      </c>
      <c r="F31119" s="4">
        <v>0.65770833333333334</v>
      </c>
      <c r="G31119" s="2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 s="2">
        <v>13742</v>
      </c>
      <c r="C31120" t="s">
        <v>70</v>
      </c>
      <c r="D31120" s="2">
        <v>1</v>
      </c>
      <c r="E31120" s="3">
        <v>42233</v>
      </c>
      <c r="F31120" s="4">
        <v>0.65770833333333334</v>
      </c>
      <c r="G31120" s="2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 s="2">
        <v>13742</v>
      </c>
      <c r="C31121" t="s">
        <v>133</v>
      </c>
      <c r="D31121" s="2">
        <v>1</v>
      </c>
      <c r="E31121" s="3">
        <v>42233</v>
      </c>
      <c r="F31121" s="4">
        <v>0.65770833333333334</v>
      </c>
      <c r="G31121" s="2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 s="2">
        <v>13743</v>
      </c>
      <c r="C31122" t="s">
        <v>71</v>
      </c>
      <c r="D31122" s="2">
        <v>1</v>
      </c>
      <c r="E31122" s="3">
        <v>42233</v>
      </c>
      <c r="F31122" s="4">
        <v>0.66233796296296299</v>
      </c>
      <c r="G31122" s="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 s="2">
        <v>13744</v>
      </c>
      <c r="C31123" t="s">
        <v>26</v>
      </c>
      <c r="D31123" s="2">
        <v>1</v>
      </c>
      <c r="E31123" s="3">
        <v>42233</v>
      </c>
      <c r="F31123" s="4">
        <v>0.67901620370370364</v>
      </c>
      <c r="G31123" s="2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 s="2">
        <v>13744</v>
      </c>
      <c r="C31124" t="s">
        <v>62</v>
      </c>
      <c r="D31124" s="2">
        <v>1</v>
      </c>
      <c r="E31124" s="3">
        <v>42233</v>
      </c>
      <c r="F31124" s="4">
        <v>0.67901620370370364</v>
      </c>
      <c r="G31124" s="2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 s="2">
        <v>13745</v>
      </c>
      <c r="C31125" t="s">
        <v>70</v>
      </c>
      <c r="D31125" s="2">
        <v>1</v>
      </c>
      <c r="E31125" s="3">
        <v>42233</v>
      </c>
      <c r="F31125" s="4">
        <v>0.69519675925925928</v>
      </c>
      <c r="G31125" s="2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 s="2">
        <v>13745</v>
      </c>
      <c r="C31126" t="s">
        <v>50</v>
      </c>
      <c r="D31126" s="2">
        <v>1</v>
      </c>
      <c r="E31126" s="3">
        <v>42233</v>
      </c>
      <c r="F31126" s="4">
        <v>0.69519675925925928</v>
      </c>
      <c r="G31126" s="2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 s="2">
        <v>13746</v>
      </c>
      <c r="C31127" t="s">
        <v>116</v>
      </c>
      <c r="D31127" s="2">
        <v>1</v>
      </c>
      <c r="E31127" s="3">
        <v>42233</v>
      </c>
      <c r="F31127" s="4">
        <v>0.69740740740740748</v>
      </c>
      <c r="G31127" s="2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 s="2">
        <v>13746</v>
      </c>
      <c r="C31128" t="s">
        <v>101</v>
      </c>
      <c r="D31128" s="2">
        <v>1</v>
      </c>
      <c r="E31128" s="3">
        <v>42233</v>
      </c>
      <c r="F31128" s="4">
        <v>0.69740740740740748</v>
      </c>
      <c r="G31128" s="2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 s="2">
        <v>13746</v>
      </c>
      <c r="C31129" t="s">
        <v>163</v>
      </c>
      <c r="D31129" s="2">
        <v>1</v>
      </c>
      <c r="E31129" s="3">
        <v>42233</v>
      </c>
      <c r="F31129" s="4">
        <v>0.69740740740740748</v>
      </c>
      <c r="G31129" s="2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 s="2">
        <v>13747</v>
      </c>
      <c r="C31130" t="s">
        <v>154</v>
      </c>
      <c r="D31130" s="2">
        <v>1</v>
      </c>
      <c r="E31130" s="3">
        <v>42233</v>
      </c>
      <c r="F31130" s="4">
        <v>0.70702546296296298</v>
      </c>
      <c r="G31130" s="2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 s="2">
        <v>13747</v>
      </c>
      <c r="C31131" t="s">
        <v>106</v>
      </c>
      <c r="D31131" s="2">
        <v>2</v>
      </c>
      <c r="E31131" s="3">
        <v>42233</v>
      </c>
      <c r="F31131" s="4">
        <v>0.70702546296296298</v>
      </c>
      <c r="G31131" s="2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 s="2">
        <v>13748</v>
      </c>
      <c r="C31132" t="s">
        <v>94</v>
      </c>
      <c r="D31132" s="2">
        <v>1</v>
      </c>
      <c r="E31132" s="3">
        <v>42233</v>
      </c>
      <c r="F31132" s="4">
        <v>0.70930555555555552</v>
      </c>
      <c r="G31132" s="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 s="2">
        <v>13748</v>
      </c>
      <c r="C31133" t="s">
        <v>59</v>
      </c>
      <c r="D31133" s="2">
        <v>1</v>
      </c>
      <c r="E31133" s="3">
        <v>42233</v>
      </c>
      <c r="F31133" s="4">
        <v>0.70930555555555552</v>
      </c>
      <c r="G31133" s="2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 s="2">
        <v>13748</v>
      </c>
      <c r="C31134" t="s">
        <v>40</v>
      </c>
      <c r="D31134" s="2">
        <v>1</v>
      </c>
      <c r="E31134" s="3">
        <v>42233</v>
      </c>
      <c r="F31134" s="4">
        <v>0.70930555555555552</v>
      </c>
      <c r="G31134" s="2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 s="2">
        <v>13748</v>
      </c>
      <c r="C31135" t="s">
        <v>101</v>
      </c>
      <c r="D31135" s="2">
        <v>1</v>
      </c>
      <c r="E31135" s="3">
        <v>42233</v>
      </c>
      <c r="F31135" s="4">
        <v>0.70930555555555552</v>
      </c>
      <c r="G31135" s="2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 s="2">
        <v>13749</v>
      </c>
      <c r="C31136" t="s">
        <v>12</v>
      </c>
      <c r="D31136" s="2">
        <v>1</v>
      </c>
      <c r="E31136" s="3">
        <v>42233</v>
      </c>
      <c r="F31136" s="4">
        <v>0.72026620370370376</v>
      </c>
      <c r="G31136" s="2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 s="2">
        <v>13749</v>
      </c>
      <c r="C31137" t="s">
        <v>22</v>
      </c>
      <c r="D31137" s="2">
        <v>1</v>
      </c>
      <c r="E31137" s="3">
        <v>42233</v>
      </c>
      <c r="F31137" s="4">
        <v>0.72026620370370376</v>
      </c>
      <c r="G31137" s="2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 s="2">
        <v>13750</v>
      </c>
      <c r="C31138" t="s">
        <v>164</v>
      </c>
      <c r="D31138" s="2">
        <v>1</v>
      </c>
      <c r="E31138" s="3">
        <v>42233</v>
      </c>
      <c r="F31138" s="4">
        <v>0.72146990740740735</v>
      </c>
      <c r="G31138" s="2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 s="2">
        <v>13750</v>
      </c>
      <c r="C31139" t="s">
        <v>143</v>
      </c>
      <c r="D31139" s="2">
        <v>1</v>
      </c>
      <c r="E31139" s="3">
        <v>42233</v>
      </c>
      <c r="F31139" s="4">
        <v>0.72146990740740735</v>
      </c>
      <c r="G31139" s="2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 s="2">
        <v>13751</v>
      </c>
      <c r="C31140" t="s">
        <v>12</v>
      </c>
      <c r="D31140" s="2">
        <v>1</v>
      </c>
      <c r="E31140" s="3">
        <v>42233</v>
      </c>
      <c r="F31140" s="4">
        <v>0.72376157407407404</v>
      </c>
      <c r="G31140" s="2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 s="2">
        <v>13751</v>
      </c>
      <c r="C31141" t="s">
        <v>53</v>
      </c>
      <c r="D31141" s="2">
        <v>1</v>
      </c>
      <c r="E31141" s="3">
        <v>42233</v>
      </c>
      <c r="F31141" s="4">
        <v>0.72376157407407404</v>
      </c>
      <c r="G31141" s="2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 s="2">
        <v>13752</v>
      </c>
      <c r="C31142" t="s">
        <v>140</v>
      </c>
      <c r="D31142" s="2">
        <v>1</v>
      </c>
      <c r="E31142" s="3">
        <v>42233</v>
      </c>
      <c r="F31142" s="4">
        <v>0.72642361111111109</v>
      </c>
      <c r="G31142" s="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 s="2">
        <v>13752</v>
      </c>
      <c r="C31143" t="s">
        <v>146</v>
      </c>
      <c r="D31143" s="2">
        <v>1</v>
      </c>
      <c r="E31143" s="3">
        <v>42233</v>
      </c>
      <c r="F31143" s="4">
        <v>0.72642361111111109</v>
      </c>
      <c r="G31143" s="2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 s="2">
        <v>13752</v>
      </c>
      <c r="C31144" t="s">
        <v>143</v>
      </c>
      <c r="D31144" s="2">
        <v>1</v>
      </c>
      <c r="E31144" s="3">
        <v>42233</v>
      </c>
      <c r="F31144" s="4">
        <v>0.72642361111111109</v>
      </c>
      <c r="G31144" s="2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 s="2">
        <v>13752</v>
      </c>
      <c r="C31145" t="s">
        <v>158</v>
      </c>
      <c r="D31145" s="2">
        <v>1</v>
      </c>
      <c r="E31145" s="3">
        <v>42233</v>
      </c>
      <c r="F31145" s="4">
        <v>0.72642361111111109</v>
      </c>
      <c r="G31145" s="2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 s="2">
        <v>13753</v>
      </c>
      <c r="C31146" t="s">
        <v>26</v>
      </c>
      <c r="D31146" s="2">
        <v>1</v>
      </c>
      <c r="E31146" s="3">
        <v>42233</v>
      </c>
      <c r="F31146" s="4">
        <v>0.72685185185185175</v>
      </c>
      <c r="G31146" s="2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 s="2">
        <v>13753</v>
      </c>
      <c r="C31147" t="s">
        <v>80</v>
      </c>
      <c r="D31147" s="2">
        <v>1</v>
      </c>
      <c r="E31147" s="3">
        <v>42233</v>
      </c>
      <c r="F31147" s="4">
        <v>0.72685185185185175</v>
      </c>
      <c r="G31147" s="2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 s="2">
        <v>13754</v>
      </c>
      <c r="C31148" t="s">
        <v>62</v>
      </c>
      <c r="D31148" s="2">
        <v>1</v>
      </c>
      <c r="E31148" s="3">
        <v>42233</v>
      </c>
      <c r="F31148" s="4">
        <v>0.73833333333333329</v>
      </c>
      <c r="G31148" s="2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 s="2">
        <v>13754</v>
      </c>
      <c r="C31149" t="s">
        <v>92</v>
      </c>
      <c r="D31149" s="2">
        <v>1</v>
      </c>
      <c r="E31149" s="3">
        <v>42233</v>
      </c>
      <c r="F31149" s="4">
        <v>0.73833333333333329</v>
      </c>
      <c r="G31149" s="2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 s="2">
        <v>13754</v>
      </c>
      <c r="C31150" t="s">
        <v>22</v>
      </c>
      <c r="D31150" s="2">
        <v>1</v>
      </c>
      <c r="E31150" s="3">
        <v>42233</v>
      </c>
      <c r="F31150" s="4">
        <v>0.73833333333333329</v>
      </c>
      <c r="G31150" s="2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 s="2">
        <v>13755</v>
      </c>
      <c r="C31151" t="s">
        <v>153</v>
      </c>
      <c r="D31151" s="2">
        <v>1</v>
      </c>
      <c r="E31151" s="3">
        <v>42233</v>
      </c>
      <c r="F31151" s="4">
        <v>0.74054398148148148</v>
      </c>
      <c r="G31151" s="2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 s="2">
        <v>13756</v>
      </c>
      <c r="C31152" t="s">
        <v>118</v>
      </c>
      <c r="D31152" s="2">
        <v>1</v>
      </c>
      <c r="E31152" s="3">
        <v>42233</v>
      </c>
      <c r="F31152" s="4">
        <v>0.7434722222222222</v>
      </c>
      <c r="G31152" s="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 s="2">
        <v>13756</v>
      </c>
      <c r="C31153" t="s">
        <v>59</v>
      </c>
      <c r="D31153" s="2">
        <v>1</v>
      </c>
      <c r="E31153" s="3">
        <v>42233</v>
      </c>
      <c r="F31153" s="4">
        <v>0.7434722222222222</v>
      </c>
      <c r="G31153" s="2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 s="2">
        <v>13756</v>
      </c>
      <c r="C31154" t="s">
        <v>113</v>
      </c>
      <c r="D31154" s="2">
        <v>1</v>
      </c>
      <c r="E31154" s="3">
        <v>42233</v>
      </c>
      <c r="F31154" s="4">
        <v>0.7434722222222222</v>
      </c>
      <c r="G31154" s="2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 s="2">
        <v>13756</v>
      </c>
      <c r="C31155" t="s">
        <v>124</v>
      </c>
      <c r="D31155" s="2">
        <v>1</v>
      </c>
      <c r="E31155" s="3">
        <v>42233</v>
      </c>
      <c r="F31155" s="4">
        <v>0.7434722222222222</v>
      </c>
      <c r="G31155" s="2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 s="2">
        <v>13757</v>
      </c>
      <c r="C31156" t="s">
        <v>77</v>
      </c>
      <c r="D31156" s="2">
        <v>1</v>
      </c>
      <c r="E31156" s="3">
        <v>42233</v>
      </c>
      <c r="F31156" s="4">
        <v>0.76060185185185192</v>
      </c>
      <c r="G31156" s="2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 s="2">
        <v>13758</v>
      </c>
      <c r="C31157" t="s">
        <v>12</v>
      </c>
      <c r="D31157" s="2">
        <v>1</v>
      </c>
      <c r="E31157" s="3">
        <v>42233</v>
      </c>
      <c r="F31157" s="4">
        <v>0.77938657407407408</v>
      </c>
      <c r="G31157" s="2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 s="2">
        <v>13758</v>
      </c>
      <c r="C31158" t="s">
        <v>172</v>
      </c>
      <c r="D31158" s="2">
        <v>1</v>
      </c>
      <c r="E31158" s="3">
        <v>42233</v>
      </c>
      <c r="F31158" s="4">
        <v>0.77938657407407408</v>
      </c>
      <c r="G31158" s="2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 s="2">
        <v>13758</v>
      </c>
      <c r="C31159" t="s">
        <v>154</v>
      </c>
      <c r="D31159" s="2">
        <v>1</v>
      </c>
      <c r="E31159" s="3">
        <v>42233</v>
      </c>
      <c r="F31159" s="4">
        <v>0.77938657407407408</v>
      </c>
      <c r="G31159" s="2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 s="2">
        <v>13759</v>
      </c>
      <c r="C31160" t="s">
        <v>49</v>
      </c>
      <c r="D31160" s="2">
        <v>1</v>
      </c>
      <c r="E31160" s="3">
        <v>42233</v>
      </c>
      <c r="F31160" s="4">
        <v>0.78445601851851843</v>
      </c>
      <c r="G31160" s="2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 s="2">
        <v>13759</v>
      </c>
      <c r="C31161" t="s">
        <v>59</v>
      </c>
      <c r="D31161" s="2">
        <v>1</v>
      </c>
      <c r="E31161" s="3">
        <v>42233</v>
      </c>
      <c r="F31161" s="4">
        <v>0.78445601851851843</v>
      </c>
      <c r="G31161" s="2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 s="2">
        <v>13760</v>
      </c>
      <c r="C31162" t="s">
        <v>61</v>
      </c>
      <c r="D31162" s="2">
        <v>1</v>
      </c>
      <c r="E31162" s="3">
        <v>42233</v>
      </c>
      <c r="F31162" s="4">
        <v>0.78946759259259258</v>
      </c>
      <c r="G31162" s="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 s="2">
        <v>13761</v>
      </c>
      <c r="C31163" t="s">
        <v>12</v>
      </c>
      <c r="D31163" s="2">
        <v>1</v>
      </c>
      <c r="E31163" s="3">
        <v>42233</v>
      </c>
      <c r="F31163" s="4">
        <v>0.79163194444444451</v>
      </c>
      <c r="G31163" s="2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 s="2">
        <v>13761</v>
      </c>
      <c r="C31164" t="s">
        <v>94</v>
      </c>
      <c r="D31164" s="2">
        <v>1</v>
      </c>
      <c r="E31164" s="3">
        <v>42233</v>
      </c>
      <c r="F31164" s="4">
        <v>0.79163194444444451</v>
      </c>
      <c r="G31164" s="2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 s="2">
        <v>13762</v>
      </c>
      <c r="C31165" t="s">
        <v>37</v>
      </c>
      <c r="D31165" s="2">
        <v>1</v>
      </c>
      <c r="E31165" s="3">
        <v>42233</v>
      </c>
      <c r="F31165" s="4">
        <v>0.80108796296296303</v>
      </c>
      <c r="G31165" s="2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 s="2">
        <v>13762</v>
      </c>
      <c r="C31166" t="s">
        <v>61</v>
      </c>
      <c r="D31166" s="2">
        <v>1</v>
      </c>
      <c r="E31166" s="3">
        <v>42233</v>
      </c>
      <c r="F31166" s="4">
        <v>0.80108796296296303</v>
      </c>
      <c r="G31166" s="2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 s="2">
        <v>13762</v>
      </c>
      <c r="C31167" t="s">
        <v>106</v>
      </c>
      <c r="D31167" s="2">
        <v>1</v>
      </c>
      <c r="E31167" s="3">
        <v>42233</v>
      </c>
      <c r="F31167" s="4">
        <v>0.80108796296296303</v>
      </c>
      <c r="G31167" s="2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 s="2">
        <v>13763</v>
      </c>
      <c r="C31168" t="s">
        <v>56</v>
      </c>
      <c r="D31168" s="2">
        <v>1</v>
      </c>
      <c r="E31168" s="3">
        <v>42233</v>
      </c>
      <c r="F31168" s="4">
        <v>0.80384259259259261</v>
      </c>
      <c r="G31168" s="2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 s="2">
        <v>13763</v>
      </c>
      <c r="C31169" t="s">
        <v>83</v>
      </c>
      <c r="D31169" s="2">
        <v>1</v>
      </c>
      <c r="E31169" s="3">
        <v>42233</v>
      </c>
      <c r="F31169" s="4">
        <v>0.80384259259259261</v>
      </c>
      <c r="G31169" s="2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 s="2">
        <v>13764</v>
      </c>
      <c r="C31170" t="s">
        <v>12</v>
      </c>
      <c r="D31170" s="2">
        <v>1</v>
      </c>
      <c r="E31170" s="3">
        <v>42233</v>
      </c>
      <c r="F31170" s="4">
        <v>0.80393518518518514</v>
      </c>
      <c r="G31170" s="2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 s="2">
        <v>13764</v>
      </c>
      <c r="C31171" t="s">
        <v>26</v>
      </c>
      <c r="D31171" s="2">
        <v>1</v>
      </c>
      <c r="E31171" s="3">
        <v>42233</v>
      </c>
      <c r="F31171" s="4">
        <v>0.80393518518518514</v>
      </c>
      <c r="G31171" s="2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 s="2">
        <v>13764</v>
      </c>
      <c r="C31172" t="s">
        <v>115</v>
      </c>
      <c r="D31172" s="2">
        <v>1</v>
      </c>
      <c r="E31172" s="3">
        <v>42233</v>
      </c>
      <c r="F31172" s="4">
        <v>0.80393518518518514</v>
      </c>
      <c r="G31172" s="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 s="2">
        <v>13765</v>
      </c>
      <c r="C31173" t="s">
        <v>118</v>
      </c>
      <c r="D31173" s="2">
        <v>1</v>
      </c>
      <c r="E31173" s="3">
        <v>42233</v>
      </c>
      <c r="F31173" s="4">
        <v>0.80609953703703707</v>
      </c>
      <c r="G31173" s="2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 s="2">
        <v>13766</v>
      </c>
      <c r="C31174" t="s">
        <v>12</v>
      </c>
      <c r="D31174" s="2">
        <v>1</v>
      </c>
      <c r="E31174" s="3">
        <v>42233</v>
      </c>
      <c r="F31174" s="4">
        <v>0.80695601851851861</v>
      </c>
      <c r="G31174" s="2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 s="2">
        <v>13766</v>
      </c>
      <c r="C31175" t="s">
        <v>114</v>
      </c>
      <c r="D31175" s="2">
        <v>1</v>
      </c>
      <c r="E31175" s="3">
        <v>42233</v>
      </c>
      <c r="F31175" s="4">
        <v>0.80695601851851861</v>
      </c>
      <c r="G31175" s="2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 s="2">
        <v>13766</v>
      </c>
      <c r="C31176" t="s">
        <v>60</v>
      </c>
      <c r="D31176" s="2">
        <v>1</v>
      </c>
      <c r="E31176" s="3">
        <v>42233</v>
      </c>
      <c r="F31176" s="4">
        <v>0.80695601851851861</v>
      </c>
      <c r="G31176" s="2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 s="2">
        <v>13767</v>
      </c>
      <c r="C31177" t="s">
        <v>107</v>
      </c>
      <c r="D31177" s="2">
        <v>1</v>
      </c>
      <c r="E31177" s="3">
        <v>42233</v>
      </c>
      <c r="F31177" s="4">
        <v>0.81540509259259253</v>
      </c>
      <c r="G31177" s="2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 s="2">
        <v>13767</v>
      </c>
      <c r="C31178" t="s">
        <v>70</v>
      </c>
      <c r="D31178" s="2">
        <v>1</v>
      </c>
      <c r="E31178" s="3">
        <v>42233</v>
      </c>
      <c r="F31178" s="4">
        <v>0.81540509259259253</v>
      </c>
      <c r="G31178" s="2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 s="2">
        <v>13767</v>
      </c>
      <c r="C31179" t="s">
        <v>101</v>
      </c>
      <c r="D31179" s="2">
        <v>1</v>
      </c>
      <c r="E31179" s="3">
        <v>42233</v>
      </c>
      <c r="F31179" s="4">
        <v>0.81540509259259253</v>
      </c>
      <c r="G31179" s="2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 s="2">
        <v>13767</v>
      </c>
      <c r="C31180" t="s">
        <v>89</v>
      </c>
      <c r="D31180" s="2">
        <v>1</v>
      </c>
      <c r="E31180" s="3">
        <v>42233</v>
      </c>
      <c r="F31180" s="4">
        <v>0.81540509259259253</v>
      </c>
      <c r="G31180" s="2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 s="2">
        <v>13768</v>
      </c>
      <c r="C31181" t="s">
        <v>53</v>
      </c>
      <c r="D31181" s="2">
        <v>1</v>
      </c>
      <c r="E31181" s="3">
        <v>42233</v>
      </c>
      <c r="F31181" s="4">
        <v>0.83078703703703705</v>
      </c>
      <c r="G31181" s="2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 s="2">
        <v>13768</v>
      </c>
      <c r="C31182" t="s">
        <v>149</v>
      </c>
      <c r="D31182" s="2">
        <v>1</v>
      </c>
      <c r="E31182" s="3">
        <v>42233</v>
      </c>
      <c r="F31182" s="4">
        <v>0.83078703703703705</v>
      </c>
      <c r="G31182" s="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 s="2">
        <v>13768</v>
      </c>
      <c r="C31183" t="s">
        <v>130</v>
      </c>
      <c r="D31183" s="2">
        <v>1</v>
      </c>
      <c r="E31183" s="3">
        <v>42233</v>
      </c>
      <c r="F31183" s="4">
        <v>0.83078703703703705</v>
      </c>
      <c r="G31183" s="2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 s="2">
        <v>13769</v>
      </c>
      <c r="C31184" t="s">
        <v>29</v>
      </c>
      <c r="D31184" s="2">
        <v>1</v>
      </c>
      <c r="E31184" s="3">
        <v>42233</v>
      </c>
      <c r="F31184" s="4">
        <v>0.84600694444444446</v>
      </c>
      <c r="G31184" s="2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 s="2">
        <v>13769</v>
      </c>
      <c r="C31185" t="s">
        <v>149</v>
      </c>
      <c r="D31185" s="2">
        <v>1</v>
      </c>
      <c r="E31185" s="3">
        <v>42233</v>
      </c>
      <c r="F31185" s="4">
        <v>0.84600694444444446</v>
      </c>
      <c r="G31185" s="2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 s="2">
        <v>13770</v>
      </c>
      <c r="C31186" t="s">
        <v>22</v>
      </c>
      <c r="D31186" s="2">
        <v>1</v>
      </c>
      <c r="E31186" s="3">
        <v>42233</v>
      </c>
      <c r="F31186" s="4">
        <v>0.85225694444444444</v>
      </c>
      <c r="G31186" s="2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 s="2">
        <v>13771</v>
      </c>
      <c r="C31187" t="s">
        <v>56</v>
      </c>
      <c r="D31187" s="2">
        <v>1</v>
      </c>
      <c r="E31187" s="3">
        <v>42233</v>
      </c>
      <c r="F31187" s="4">
        <v>0.87208333333333332</v>
      </c>
      <c r="G31187" s="2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 s="2">
        <v>13771</v>
      </c>
      <c r="C31188" t="s">
        <v>61</v>
      </c>
      <c r="D31188" s="2">
        <v>1</v>
      </c>
      <c r="E31188" s="3">
        <v>42233</v>
      </c>
      <c r="F31188" s="4">
        <v>0.87208333333333332</v>
      </c>
      <c r="G31188" s="2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 s="2">
        <v>13771</v>
      </c>
      <c r="C31189" t="s">
        <v>151</v>
      </c>
      <c r="D31189" s="2">
        <v>1</v>
      </c>
      <c r="E31189" s="3">
        <v>42233</v>
      </c>
      <c r="F31189" s="4">
        <v>0.87208333333333332</v>
      </c>
      <c r="G31189" s="2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 s="2">
        <v>13771</v>
      </c>
      <c r="C31190" t="s">
        <v>160</v>
      </c>
      <c r="D31190" s="2">
        <v>1</v>
      </c>
      <c r="E31190" s="3">
        <v>42233</v>
      </c>
      <c r="F31190" s="4">
        <v>0.87208333333333332</v>
      </c>
      <c r="G31190" s="2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 s="2">
        <v>13772</v>
      </c>
      <c r="C31191" t="s">
        <v>12</v>
      </c>
      <c r="D31191" s="2">
        <v>1</v>
      </c>
      <c r="E31191" s="3">
        <v>42233</v>
      </c>
      <c r="F31191" s="4">
        <v>0.87525462962962963</v>
      </c>
      <c r="G31191" s="2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 s="2">
        <v>13772</v>
      </c>
      <c r="C31192" t="s">
        <v>119</v>
      </c>
      <c r="D31192" s="2">
        <v>1</v>
      </c>
      <c r="E31192" s="3">
        <v>42233</v>
      </c>
      <c r="F31192" s="4">
        <v>0.87525462962962963</v>
      </c>
      <c r="G31192" s="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 s="2">
        <v>13772</v>
      </c>
      <c r="C31193" t="s">
        <v>40</v>
      </c>
      <c r="D31193" s="2">
        <v>1</v>
      </c>
      <c r="E31193" s="3">
        <v>42233</v>
      </c>
      <c r="F31193" s="4">
        <v>0.87525462962962963</v>
      </c>
      <c r="G31193" s="2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 s="2">
        <v>13772</v>
      </c>
      <c r="C31194" t="s">
        <v>145</v>
      </c>
      <c r="D31194" s="2">
        <v>1</v>
      </c>
      <c r="E31194" s="3">
        <v>42233</v>
      </c>
      <c r="F31194" s="4">
        <v>0.87525462962962963</v>
      </c>
      <c r="G31194" s="2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 s="2">
        <v>13773</v>
      </c>
      <c r="C31195" t="s">
        <v>123</v>
      </c>
      <c r="D31195" s="2">
        <v>1</v>
      </c>
      <c r="E31195" s="3">
        <v>42233</v>
      </c>
      <c r="F31195" s="4">
        <v>0.87730324074074073</v>
      </c>
      <c r="G31195" s="2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 s="2">
        <v>13774</v>
      </c>
      <c r="C31196" t="s">
        <v>80</v>
      </c>
      <c r="D31196" s="2">
        <v>1</v>
      </c>
      <c r="E31196" s="3">
        <v>42233</v>
      </c>
      <c r="F31196" s="4">
        <v>0.90870370370370368</v>
      </c>
      <c r="G31196" s="2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 s="2">
        <v>13774</v>
      </c>
      <c r="C31197" t="s">
        <v>46</v>
      </c>
      <c r="D31197" s="2">
        <v>2</v>
      </c>
      <c r="E31197" s="3">
        <v>42233</v>
      </c>
      <c r="F31197" s="4">
        <v>0.90870370370370368</v>
      </c>
      <c r="G31197" s="2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 s="2">
        <v>13774</v>
      </c>
      <c r="C31198" t="s">
        <v>130</v>
      </c>
      <c r="D31198" s="2">
        <v>1</v>
      </c>
      <c r="E31198" s="3">
        <v>42233</v>
      </c>
      <c r="F31198" s="4">
        <v>0.90870370370370368</v>
      </c>
      <c r="G31198" s="2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 s="2">
        <v>13775</v>
      </c>
      <c r="C31199" t="s">
        <v>74</v>
      </c>
      <c r="D31199" s="2">
        <v>1</v>
      </c>
      <c r="E31199" s="3">
        <v>42233</v>
      </c>
      <c r="F31199" s="4">
        <v>0.94533564814814808</v>
      </c>
      <c r="G31199" s="2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 s="2">
        <v>13775</v>
      </c>
      <c r="C31200" t="s">
        <v>149</v>
      </c>
      <c r="D31200" s="2">
        <v>1</v>
      </c>
      <c r="E31200" s="3">
        <v>42233</v>
      </c>
      <c r="F31200" s="4">
        <v>0.94533564814814808</v>
      </c>
      <c r="G31200" s="2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 s="2">
        <v>13775</v>
      </c>
      <c r="C31201" t="s">
        <v>67</v>
      </c>
      <c r="D31201" s="2">
        <v>1</v>
      </c>
      <c r="E31201" s="3">
        <v>42233</v>
      </c>
      <c r="F31201" s="4">
        <v>0.94533564814814808</v>
      </c>
      <c r="G31201" s="2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 s="2">
        <v>13775</v>
      </c>
      <c r="C31202" t="s">
        <v>137</v>
      </c>
      <c r="D31202" s="2">
        <v>1</v>
      </c>
      <c r="E31202" s="3">
        <v>42233</v>
      </c>
      <c r="F31202" s="4">
        <v>0.94533564814814808</v>
      </c>
      <c r="G31202" s="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 s="2">
        <v>13776</v>
      </c>
      <c r="C31203" t="s">
        <v>126</v>
      </c>
      <c r="D31203" s="2">
        <v>1</v>
      </c>
      <c r="E31203" s="3">
        <v>42234</v>
      </c>
      <c r="F31203" s="4">
        <v>0.47916666666666669</v>
      </c>
      <c r="G31203" s="2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 s="2">
        <v>13777</v>
      </c>
      <c r="C31204" t="s">
        <v>22</v>
      </c>
      <c r="D31204" s="2">
        <v>1</v>
      </c>
      <c r="E31204" s="3">
        <v>42234</v>
      </c>
      <c r="F31204" s="4">
        <v>0.48056712962962966</v>
      </c>
      <c r="G31204" s="2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 s="2">
        <v>13778</v>
      </c>
      <c r="C31205" t="s">
        <v>155</v>
      </c>
      <c r="D31205" s="2">
        <v>1</v>
      </c>
      <c r="E31205" s="3">
        <v>42234</v>
      </c>
      <c r="F31205" s="4">
        <v>0.48116898148148146</v>
      </c>
      <c r="G31205" s="2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 s="2">
        <v>13779</v>
      </c>
      <c r="C31206" t="s">
        <v>123</v>
      </c>
      <c r="D31206" s="2">
        <v>1</v>
      </c>
      <c r="E31206" s="3">
        <v>42234</v>
      </c>
      <c r="F31206" s="4">
        <v>0.48387731481481483</v>
      </c>
      <c r="G31206" s="2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 s="2">
        <v>13780</v>
      </c>
      <c r="C31207" t="s">
        <v>61</v>
      </c>
      <c r="D31207" s="2">
        <v>1</v>
      </c>
      <c r="E31207" s="3">
        <v>42234</v>
      </c>
      <c r="F31207" s="4">
        <v>0.48530092592592594</v>
      </c>
      <c r="G31207" s="2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 s="2">
        <v>13780</v>
      </c>
      <c r="C31208" t="s">
        <v>66</v>
      </c>
      <c r="D31208" s="2">
        <v>1</v>
      </c>
      <c r="E31208" s="3">
        <v>42234</v>
      </c>
      <c r="F31208" s="4">
        <v>0.48530092592592594</v>
      </c>
      <c r="G31208" s="2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 s="2">
        <v>13780</v>
      </c>
      <c r="C31209" t="s">
        <v>89</v>
      </c>
      <c r="D31209" s="2">
        <v>1</v>
      </c>
      <c r="E31209" s="3">
        <v>42234</v>
      </c>
      <c r="F31209" s="4">
        <v>0.48530092592592594</v>
      </c>
      <c r="G31209" s="2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 s="2">
        <v>13780</v>
      </c>
      <c r="C31210" t="s">
        <v>115</v>
      </c>
      <c r="D31210" s="2">
        <v>1</v>
      </c>
      <c r="E31210" s="3">
        <v>42234</v>
      </c>
      <c r="F31210" s="4">
        <v>0.48530092592592594</v>
      </c>
      <c r="G31210" s="2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 s="2">
        <v>13781</v>
      </c>
      <c r="C31211" t="s">
        <v>26</v>
      </c>
      <c r="D31211" s="2">
        <v>1</v>
      </c>
      <c r="E31211" s="3">
        <v>42234</v>
      </c>
      <c r="F31211" s="4">
        <v>0.49341435185185184</v>
      </c>
      <c r="G31211" s="2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 s="2">
        <v>13782</v>
      </c>
      <c r="C31212" t="s">
        <v>168</v>
      </c>
      <c r="D31212" s="2">
        <v>1</v>
      </c>
      <c r="E31212" s="3">
        <v>42234</v>
      </c>
      <c r="F31212" s="4">
        <v>0.49614583333333334</v>
      </c>
      <c r="G31212" s="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 s="2">
        <v>13782</v>
      </c>
      <c r="C31213" t="s">
        <v>50</v>
      </c>
      <c r="D31213" s="2">
        <v>1</v>
      </c>
      <c r="E31213" s="3">
        <v>42234</v>
      </c>
      <c r="F31213" s="4">
        <v>0.49614583333333334</v>
      </c>
      <c r="G31213" s="2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 s="2">
        <v>13782</v>
      </c>
      <c r="C31214" t="s">
        <v>74</v>
      </c>
      <c r="D31214" s="2">
        <v>1</v>
      </c>
      <c r="E31214" s="3">
        <v>42234</v>
      </c>
      <c r="F31214" s="4">
        <v>0.49614583333333334</v>
      </c>
      <c r="G31214" s="2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 s="2">
        <v>13783</v>
      </c>
      <c r="C31215" t="s">
        <v>37</v>
      </c>
      <c r="D31215" s="2">
        <v>1</v>
      </c>
      <c r="E31215" s="3">
        <v>42234</v>
      </c>
      <c r="F31215" s="4">
        <v>0.51103009259259258</v>
      </c>
      <c r="G31215" s="2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 s="2">
        <v>13784</v>
      </c>
      <c r="C31216" t="s">
        <v>59</v>
      </c>
      <c r="D31216" s="2">
        <v>1</v>
      </c>
      <c r="E31216" s="3">
        <v>42234</v>
      </c>
      <c r="F31216" s="4">
        <v>0.51489583333333333</v>
      </c>
      <c r="G31216" s="2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 s="2">
        <v>13784</v>
      </c>
      <c r="C31217" t="s">
        <v>144</v>
      </c>
      <c r="D31217" s="2">
        <v>1</v>
      </c>
      <c r="E31217" s="3">
        <v>42234</v>
      </c>
      <c r="F31217" s="4">
        <v>0.51489583333333333</v>
      </c>
      <c r="G31217" s="2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 s="2">
        <v>13784</v>
      </c>
      <c r="C31218" t="s">
        <v>133</v>
      </c>
      <c r="D31218" s="2">
        <v>2</v>
      </c>
      <c r="E31218" s="3">
        <v>42234</v>
      </c>
      <c r="F31218" s="4">
        <v>0.51489583333333333</v>
      </c>
      <c r="G31218" s="2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 s="2">
        <v>13785</v>
      </c>
      <c r="C31219" t="s">
        <v>134</v>
      </c>
      <c r="D31219" s="2">
        <v>1</v>
      </c>
      <c r="E31219" s="3">
        <v>42234</v>
      </c>
      <c r="F31219" s="4">
        <v>0.51921296296296293</v>
      </c>
      <c r="G31219" s="2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 s="2">
        <v>13786</v>
      </c>
      <c r="C31220" t="s">
        <v>22</v>
      </c>
      <c r="D31220" s="2">
        <v>1</v>
      </c>
      <c r="E31220" s="3">
        <v>42234</v>
      </c>
      <c r="F31220" s="4">
        <v>0.52747685185185189</v>
      </c>
      <c r="G31220" s="2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 s="2">
        <v>13786</v>
      </c>
      <c r="C31221" t="s">
        <v>115</v>
      </c>
      <c r="D31221" s="2">
        <v>1</v>
      </c>
      <c r="E31221" s="3">
        <v>42234</v>
      </c>
      <c r="F31221" s="4">
        <v>0.52747685185185189</v>
      </c>
      <c r="G31221" s="2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 s="2">
        <v>13786</v>
      </c>
      <c r="C31222" t="s">
        <v>121</v>
      </c>
      <c r="D31222" s="2">
        <v>1</v>
      </c>
      <c r="E31222" s="3">
        <v>42234</v>
      </c>
      <c r="F31222" s="4">
        <v>0.52747685185185189</v>
      </c>
      <c r="G31222" s="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 s="2">
        <v>13787</v>
      </c>
      <c r="C31223" t="s">
        <v>127</v>
      </c>
      <c r="D31223" s="2">
        <v>1</v>
      </c>
      <c r="E31223" s="3">
        <v>42234</v>
      </c>
      <c r="F31223" s="4">
        <v>0.5392245370370371</v>
      </c>
      <c r="G31223" s="2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 s="2">
        <v>13788</v>
      </c>
      <c r="C31224" t="s">
        <v>56</v>
      </c>
      <c r="D31224" s="2">
        <v>1</v>
      </c>
      <c r="E31224" s="3">
        <v>42234</v>
      </c>
      <c r="F31224" s="4">
        <v>0.54065972222222225</v>
      </c>
      <c r="G31224" s="2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 s="2">
        <v>13788</v>
      </c>
      <c r="C31225" t="s">
        <v>110</v>
      </c>
      <c r="D31225" s="2">
        <v>1</v>
      </c>
      <c r="E31225" s="3">
        <v>42234</v>
      </c>
      <c r="F31225" s="4">
        <v>0.54065972222222225</v>
      </c>
      <c r="G31225" s="2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 s="2">
        <v>13788</v>
      </c>
      <c r="C31226" t="s">
        <v>66</v>
      </c>
      <c r="D31226" s="2">
        <v>1</v>
      </c>
      <c r="E31226" s="3">
        <v>42234</v>
      </c>
      <c r="F31226" s="4">
        <v>0.54065972222222225</v>
      </c>
      <c r="G31226" s="2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 s="2">
        <v>13788</v>
      </c>
      <c r="C31227" t="s">
        <v>106</v>
      </c>
      <c r="D31227" s="2">
        <v>1</v>
      </c>
      <c r="E31227" s="3">
        <v>42234</v>
      </c>
      <c r="F31227" s="4">
        <v>0.54065972222222225</v>
      </c>
      <c r="G31227" s="2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 s="2">
        <v>13788</v>
      </c>
      <c r="C31228" t="s">
        <v>157</v>
      </c>
      <c r="D31228" s="2">
        <v>1</v>
      </c>
      <c r="E31228" s="3">
        <v>42234</v>
      </c>
      <c r="F31228" s="4">
        <v>0.54065972222222225</v>
      </c>
      <c r="G31228" s="2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 s="2">
        <v>13789</v>
      </c>
      <c r="C31229" t="s">
        <v>74</v>
      </c>
      <c r="D31229" s="2">
        <v>1</v>
      </c>
      <c r="E31229" s="3">
        <v>42234</v>
      </c>
      <c r="F31229" s="4">
        <v>0.54311342592592593</v>
      </c>
      <c r="G31229" s="2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 s="2">
        <v>13789</v>
      </c>
      <c r="C31230" t="s">
        <v>46</v>
      </c>
      <c r="D31230" s="2">
        <v>1</v>
      </c>
      <c r="E31230" s="3">
        <v>42234</v>
      </c>
      <c r="F31230" s="4">
        <v>0.54311342592592593</v>
      </c>
      <c r="G31230" s="2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 s="2">
        <v>13789</v>
      </c>
      <c r="C31231" t="s">
        <v>153</v>
      </c>
      <c r="D31231" s="2">
        <v>1</v>
      </c>
      <c r="E31231" s="3">
        <v>42234</v>
      </c>
      <c r="F31231" s="4">
        <v>0.54311342592592593</v>
      </c>
      <c r="G31231" s="2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 s="2">
        <v>13790</v>
      </c>
      <c r="C31232" t="s">
        <v>83</v>
      </c>
      <c r="D31232" s="2">
        <v>1</v>
      </c>
      <c r="E31232" s="3">
        <v>42234</v>
      </c>
      <c r="F31232" s="4">
        <v>0.55708333333333326</v>
      </c>
      <c r="G31232" s="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 s="2">
        <v>13790</v>
      </c>
      <c r="C31233" t="s">
        <v>62</v>
      </c>
      <c r="D31233" s="2">
        <v>1</v>
      </c>
      <c r="E31233" s="3">
        <v>42234</v>
      </c>
      <c r="F31233" s="4">
        <v>0.55708333333333326</v>
      </c>
      <c r="G31233" s="2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 s="2">
        <v>13791</v>
      </c>
      <c r="C31234" t="s">
        <v>59</v>
      </c>
      <c r="D31234" s="2">
        <v>1</v>
      </c>
      <c r="E31234" s="3">
        <v>42234</v>
      </c>
      <c r="F31234" s="4">
        <v>0.55995370370370368</v>
      </c>
      <c r="G31234" s="2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 s="2">
        <v>13791</v>
      </c>
      <c r="C31235" t="s">
        <v>71</v>
      </c>
      <c r="D31235" s="2">
        <v>1</v>
      </c>
      <c r="E31235" s="3">
        <v>42234</v>
      </c>
      <c r="F31235" s="4">
        <v>0.55995370370370368</v>
      </c>
      <c r="G31235" s="2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 s="2">
        <v>13791</v>
      </c>
      <c r="C31236" t="s">
        <v>29</v>
      </c>
      <c r="D31236" s="2">
        <v>1</v>
      </c>
      <c r="E31236" s="3">
        <v>42234</v>
      </c>
      <c r="F31236" s="4">
        <v>0.55995370370370368</v>
      </c>
      <c r="G31236" s="2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 s="2">
        <v>13791</v>
      </c>
      <c r="C31237" t="s">
        <v>26</v>
      </c>
      <c r="D31237" s="2">
        <v>1</v>
      </c>
      <c r="E31237" s="3">
        <v>42234</v>
      </c>
      <c r="F31237" s="4">
        <v>0.55995370370370368</v>
      </c>
      <c r="G31237" s="2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 s="2">
        <v>13791</v>
      </c>
      <c r="C31238" t="s">
        <v>93</v>
      </c>
      <c r="D31238" s="2">
        <v>1</v>
      </c>
      <c r="E31238" s="3">
        <v>42234</v>
      </c>
      <c r="F31238" s="4">
        <v>0.55995370370370368</v>
      </c>
      <c r="G31238" s="2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 s="2">
        <v>13791</v>
      </c>
      <c r="C31239" t="s">
        <v>66</v>
      </c>
      <c r="D31239" s="2">
        <v>1</v>
      </c>
      <c r="E31239" s="3">
        <v>42234</v>
      </c>
      <c r="F31239" s="4">
        <v>0.55995370370370368</v>
      </c>
      <c r="G31239" s="2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 s="2">
        <v>13791</v>
      </c>
      <c r="C31240" t="s">
        <v>145</v>
      </c>
      <c r="D31240" s="2">
        <v>1</v>
      </c>
      <c r="E31240" s="3">
        <v>42234</v>
      </c>
      <c r="F31240" s="4">
        <v>0.55995370370370368</v>
      </c>
      <c r="G31240" s="2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 s="2">
        <v>13791</v>
      </c>
      <c r="C31241" t="s">
        <v>105</v>
      </c>
      <c r="D31241" s="2">
        <v>1</v>
      </c>
      <c r="E31241" s="3">
        <v>42234</v>
      </c>
      <c r="F31241" s="4">
        <v>0.55995370370370368</v>
      </c>
      <c r="G31241" s="2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 s="2">
        <v>13792</v>
      </c>
      <c r="C31242" t="s">
        <v>12</v>
      </c>
      <c r="D31242" s="2">
        <v>1</v>
      </c>
      <c r="E31242" s="3">
        <v>42234</v>
      </c>
      <c r="F31242" s="4">
        <v>0.56012731481481481</v>
      </c>
      <c r="G31242" s="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 s="2">
        <v>13792</v>
      </c>
      <c r="C31243" t="s">
        <v>65</v>
      </c>
      <c r="D31243" s="2">
        <v>1</v>
      </c>
      <c r="E31243" s="3">
        <v>42234</v>
      </c>
      <c r="F31243" s="4">
        <v>0.56012731481481481</v>
      </c>
      <c r="G31243" s="2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 s="2">
        <v>13793</v>
      </c>
      <c r="C31244" t="s">
        <v>145</v>
      </c>
      <c r="D31244" s="2">
        <v>1</v>
      </c>
      <c r="E31244" s="3">
        <v>42234</v>
      </c>
      <c r="F31244" s="4">
        <v>0.56087962962962956</v>
      </c>
      <c r="G31244" s="2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 s="2">
        <v>13793</v>
      </c>
      <c r="C31245" t="s">
        <v>77</v>
      </c>
      <c r="D31245" s="2">
        <v>1</v>
      </c>
      <c r="E31245" s="3">
        <v>42234</v>
      </c>
      <c r="F31245" s="4">
        <v>0.56087962962962956</v>
      </c>
      <c r="G31245" s="2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 s="2">
        <v>13794</v>
      </c>
      <c r="C31246" t="s">
        <v>62</v>
      </c>
      <c r="D31246" s="2">
        <v>1</v>
      </c>
      <c r="E31246" s="3">
        <v>42234</v>
      </c>
      <c r="F31246" s="4">
        <v>0.56592592592592594</v>
      </c>
      <c r="G31246" s="2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 s="2">
        <v>13795</v>
      </c>
      <c r="C31247" t="s">
        <v>114</v>
      </c>
      <c r="D31247" s="2">
        <v>1</v>
      </c>
      <c r="E31247" s="3">
        <v>42234</v>
      </c>
      <c r="F31247" s="4">
        <v>0.58159722222222221</v>
      </c>
      <c r="G31247" s="2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 s="2">
        <v>13795</v>
      </c>
      <c r="C31248" t="s">
        <v>154</v>
      </c>
      <c r="D31248" s="2">
        <v>1</v>
      </c>
      <c r="E31248" s="3">
        <v>42234</v>
      </c>
      <c r="F31248" s="4">
        <v>0.58159722222222221</v>
      </c>
      <c r="G31248" s="2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 s="2">
        <v>13796</v>
      </c>
      <c r="C31249" t="s">
        <v>94</v>
      </c>
      <c r="D31249" s="2">
        <v>1</v>
      </c>
      <c r="E31249" s="3">
        <v>42234</v>
      </c>
      <c r="F31249" s="4">
        <v>0.59114583333333337</v>
      </c>
      <c r="G31249" s="2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 s="2">
        <v>13796</v>
      </c>
      <c r="C31250" t="s">
        <v>26</v>
      </c>
      <c r="D31250" s="2">
        <v>1</v>
      </c>
      <c r="E31250" s="3">
        <v>42234</v>
      </c>
      <c r="F31250" s="4">
        <v>0.59114583333333337</v>
      </c>
      <c r="G31250" s="2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 s="2">
        <v>13797</v>
      </c>
      <c r="C31251" t="s">
        <v>26</v>
      </c>
      <c r="D31251" s="2">
        <v>1</v>
      </c>
      <c r="E31251" s="3">
        <v>42234</v>
      </c>
      <c r="F31251" s="4">
        <v>0.62780092592592596</v>
      </c>
      <c r="G31251" s="2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 s="2">
        <v>13798</v>
      </c>
      <c r="C31252" t="s">
        <v>12</v>
      </c>
      <c r="D31252" s="2">
        <v>1</v>
      </c>
      <c r="E31252" s="3">
        <v>42234</v>
      </c>
      <c r="F31252" s="4">
        <v>0.63017361111111114</v>
      </c>
      <c r="G31252" s="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 s="2">
        <v>13798</v>
      </c>
      <c r="C31253" t="s">
        <v>124</v>
      </c>
      <c r="D31253" s="2">
        <v>1</v>
      </c>
      <c r="E31253" s="3">
        <v>42234</v>
      </c>
      <c r="F31253" s="4">
        <v>0.63017361111111114</v>
      </c>
      <c r="G31253" s="2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 s="2">
        <v>13799</v>
      </c>
      <c r="C31254" t="s">
        <v>17</v>
      </c>
      <c r="D31254" s="2">
        <v>1</v>
      </c>
      <c r="E31254" s="3">
        <v>42234</v>
      </c>
      <c r="F31254" s="4">
        <v>0.63136574074074081</v>
      </c>
      <c r="G31254" s="2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 s="2">
        <v>13799</v>
      </c>
      <c r="C31255" t="s">
        <v>80</v>
      </c>
      <c r="D31255" s="2">
        <v>1</v>
      </c>
      <c r="E31255" s="3">
        <v>42234</v>
      </c>
      <c r="F31255" s="4">
        <v>0.63136574074074081</v>
      </c>
      <c r="G31255" s="2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 s="2">
        <v>13799</v>
      </c>
      <c r="C31256" t="s">
        <v>133</v>
      </c>
      <c r="D31256" s="2">
        <v>1</v>
      </c>
      <c r="E31256" s="3">
        <v>42234</v>
      </c>
      <c r="F31256" s="4">
        <v>0.63136574074074081</v>
      </c>
      <c r="G31256" s="2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 s="2">
        <v>13799</v>
      </c>
      <c r="C31257" t="s">
        <v>46</v>
      </c>
      <c r="D31257" s="2">
        <v>1</v>
      </c>
      <c r="E31257" s="3">
        <v>42234</v>
      </c>
      <c r="F31257" s="4">
        <v>0.63136574074074081</v>
      </c>
      <c r="G31257" s="2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 s="2">
        <v>13800</v>
      </c>
      <c r="C31258" t="s">
        <v>127</v>
      </c>
      <c r="D31258" s="2">
        <v>1</v>
      </c>
      <c r="E31258" s="3">
        <v>42234</v>
      </c>
      <c r="F31258" s="4">
        <v>0.64107638888888896</v>
      </c>
      <c r="G31258" s="2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 s="2">
        <v>13800</v>
      </c>
      <c r="C31259" t="s">
        <v>46</v>
      </c>
      <c r="D31259" s="2">
        <v>1</v>
      </c>
      <c r="E31259" s="3">
        <v>42234</v>
      </c>
      <c r="F31259" s="4">
        <v>0.64107638888888896</v>
      </c>
      <c r="G31259" s="2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 s="2">
        <v>13800</v>
      </c>
      <c r="C31260" t="s">
        <v>97</v>
      </c>
      <c r="D31260" s="2">
        <v>1</v>
      </c>
      <c r="E31260" s="3">
        <v>42234</v>
      </c>
      <c r="F31260" s="4">
        <v>0.64107638888888896</v>
      </c>
      <c r="G31260" s="2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 s="2">
        <v>13801</v>
      </c>
      <c r="C31261" t="s">
        <v>12</v>
      </c>
      <c r="D31261" s="2">
        <v>1</v>
      </c>
      <c r="E31261" s="3">
        <v>42234</v>
      </c>
      <c r="F31261" s="4">
        <v>0.65225694444444449</v>
      </c>
      <c r="G31261" s="2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 s="2">
        <v>13801</v>
      </c>
      <c r="C31262" t="s">
        <v>167</v>
      </c>
      <c r="D31262" s="2">
        <v>1</v>
      </c>
      <c r="E31262" s="3">
        <v>42234</v>
      </c>
      <c r="F31262" s="4">
        <v>0.65225694444444449</v>
      </c>
      <c r="G31262" s="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 s="2">
        <v>13801</v>
      </c>
      <c r="C31263" t="s">
        <v>74</v>
      </c>
      <c r="D31263" s="2">
        <v>1</v>
      </c>
      <c r="E31263" s="3">
        <v>42234</v>
      </c>
      <c r="F31263" s="4">
        <v>0.65225694444444449</v>
      </c>
      <c r="G31263" s="2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 s="2">
        <v>13801</v>
      </c>
      <c r="C31264" t="s">
        <v>106</v>
      </c>
      <c r="D31264" s="2">
        <v>1</v>
      </c>
      <c r="E31264" s="3">
        <v>42234</v>
      </c>
      <c r="F31264" s="4">
        <v>0.65225694444444449</v>
      </c>
      <c r="G31264" s="2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 s="2">
        <v>13802</v>
      </c>
      <c r="C31265" t="s">
        <v>59</v>
      </c>
      <c r="D31265" s="2">
        <v>1</v>
      </c>
      <c r="E31265" s="3">
        <v>42234</v>
      </c>
      <c r="F31265" s="4">
        <v>0.65653935185185186</v>
      </c>
      <c r="G31265" s="2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 s="2">
        <v>13802</v>
      </c>
      <c r="C31266" t="s">
        <v>104</v>
      </c>
      <c r="D31266" s="2">
        <v>1</v>
      </c>
      <c r="E31266" s="3">
        <v>42234</v>
      </c>
      <c r="F31266" s="4">
        <v>0.65653935185185186</v>
      </c>
      <c r="G31266" s="2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 s="2">
        <v>13803</v>
      </c>
      <c r="C31267" t="s">
        <v>56</v>
      </c>
      <c r="D31267" s="2">
        <v>1</v>
      </c>
      <c r="E31267" s="3">
        <v>42234</v>
      </c>
      <c r="F31267" s="4">
        <v>0.69813657407407403</v>
      </c>
      <c r="G31267" s="2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 s="2">
        <v>13804</v>
      </c>
      <c r="C31268" t="s">
        <v>60</v>
      </c>
      <c r="D31268" s="2">
        <v>1</v>
      </c>
      <c r="E31268" s="3">
        <v>42234</v>
      </c>
      <c r="F31268" s="4">
        <v>0.70234953703703706</v>
      </c>
      <c r="G31268" s="2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 s="2">
        <v>13805</v>
      </c>
      <c r="C31269" t="s">
        <v>53</v>
      </c>
      <c r="D31269" s="2">
        <v>1</v>
      </c>
      <c r="E31269" s="3">
        <v>42234</v>
      </c>
      <c r="F31269" s="4">
        <v>0.70446759259259262</v>
      </c>
      <c r="G31269" s="2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 s="2">
        <v>13805</v>
      </c>
      <c r="C31270" t="s">
        <v>163</v>
      </c>
      <c r="D31270" s="2">
        <v>1</v>
      </c>
      <c r="E31270" s="3">
        <v>42234</v>
      </c>
      <c r="F31270" s="4">
        <v>0.70446759259259262</v>
      </c>
      <c r="G31270" s="2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 s="2">
        <v>13806</v>
      </c>
      <c r="C31271" t="s">
        <v>12</v>
      </c>
      <c r="D31271" s="2">
        <v>1</v>
      </c>
      <c r="E31271" s="3">
        <v>42234</v>
      </c>
      <c r="F31271" s="4">
        <v>0.70939814814814817</v>
      </c>
      <c r="G31271" s="2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 s="2">
        <v>13806</v>
      </c>
      <c r="C31272" t="s">
        <v>56</v>
      </c>
      <c r="D31272" s="2">
        <v>1</v>
      </c>
      <c r="E31272" s="3">
        <v>42234</v>
      </c>
      <c r="F31272" s="4">
        <v>0.70939814814814817</v>
      </c>
      <c r="G31272" s="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 s="2">
        <v>13806</v>
      </c>
      <c r="C31273" t="s">
        <v>149</v>
      </c>
      <c r="D31273" s="2">
        <v>1</v>
      </c>
      <c r="E31273" s="3">
        <v>42234</v>
      </c>
      <c r="F31273" s="4">
        <v>0.70939814814814817</v>
      </c>
      <c r="G31273" s="2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 s="2">
        <v>13806</v>
      </c>
      <c r="C31274" t="s">
        <v>77</v>
      </c>
      <c r="D31274" s="2">
        <v>1</v>
      </c>
      <c r="E31274" s="3">
        <v>42234</v>
      </c>
      <c r="F31274" s="4">
        <v>0.70939814814814817</v>
      </c>
      <c r="G31274" s="2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 s="2">
        <v>13807</v>
      </c>
      <c r="C31275" t="s">
        <v>71</v>
      </c>
      <c r="D31275" s="2">
        <v>1</v>
      </c>
      <c r="E31275" s="3">
        <v>42234</v>
      </c>
      <c r="F31275" s="4">
        <v>0.71960648148148154</v>
      </c>
      <c r="G31275" s="2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 s="2">
        <v>13807</v>
      </c>
      <c r="C31276" t="s">
        <v>33</v>
      </c>
      <c r="D31276" s="2">
        <v>1</v>
      </c>
      <c r="E31276" s="3">
        <v>42234</v>
      </c>
      <c r="F31276" s="4">
        <v>0.71960648148148154</v>
      </c>
      <c r="G31276" s="2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 s="2">
        <v>13808</v>
      </c>
      <c r="C31277" t="s">
        <v>70</v>
      </c>
      <c r="D31277" s="2">
        <v>1</v>
      </c>
      <c r="E31277" s="3">
        <v>42234</v>
      </c>
      <c r="F31277" s="4">
        <v>0.72072916666666664</v>
      </c>
      <c r="G31277" s="2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 s="2">
        <v>13808</v>
      </c>
      <c r="C31278" t="s">
        <v>146</v>
      </c>
      <c r="D31278" s="2">
        <v>1</v>
      </c>
      <c r="E31278" s="3">
        <v>42234</v>
      </c>
      <c r="F31278" s="4">
        <v>0.72072916666666664</v>
      </c>
      <c r="G31278" s="2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 s="2">
        <v>13809</v>
      </c>
      <c r="C31279" t="s">
        <v>94</v>
      </c>
      <c r="D31279" s="2">
        <v>1</v>
      </c>
      <c r="E31279" s="3">
        <v>42234</v>
      </c>
      <c r="F31279" s="4">
        <v>0.72848379629629623</v>
      </c>
      <c r="G31279" s="2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 s="2">
        <v>13809</v>
      </c>
      <c r="C31280" t="s">
        <v>67</v>
      </c>
      <c r="D31280" s="2">
        <v>1</v>
      </c>
      <c r="E31280" s="3">
        <v>42234</v>
      </c>
      <c r="F31280" s="4">
        <v>0.72848379629629623</v>
      </c>
      <c r="G31280" s="2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 s="2">
        <v>13809</v>
      </c>
      <c r="C31281" t="s">
        <v>160</v>
      </c>
      <c r="D31281" s="2">
        <v>1</v>
      </c>
      <c r="E31281" s="3">
        <v>42234</v>
      </c>
      <c r="F31281" s="4">
        <v>0.72848379629629623</v>
      </c>
      <c r="G31281" s="2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 s="2">
        <v>13809</v>
      </c>
      <c r="C31282" t="s">
        <v>130</v>
      </c>
      <c r="D31282" s="2">
        <v>1</v>
      </c>
      <c r="E31282" s="3">
        <v>42234</v>
      </c>
      <c r="F31282" s="4">
        <v>0.72848379629629623</v>
      </c>
      <c r="G31282" s="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 s="2">
        <v>13810</v>
      </c>
      <c r="C31283" t="s">
        <v>59</v>
      </c>
      <c r="D31283" s="2">
        <v>1</v>
      </c>
      <c r="E31283" s="3">
        <v>42234</v>
      </c>
      <c r="F31283" s="4">
        <v>0.72964120370370367</v>
      </c>
      <c r="G31283" s="2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 s="2">
        <v>13810</v>
      </c>
      <c r="C31284" t="s">
        <v>93</v>
      </c>
      <c r="D31284" s="2">
        <v>1</v>
      </c>
      <c r="E31284" s="3">
        <v>42234</v>
      </c>
      <c r="F31284" s="4">
        <v>0.72964120370370367</v>
      </c>
      <c r="G31284" s="2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 s="2">
        <v>13811</v>
      </c>
      <c r="C31285" t="s">
        <v>61</v>
      </c>
      <c r="D31285" s="2">
        <v>1</v>
      </c>
      <c r="E31285" s="3">
        <v>42234</v>
      </c>
      <c r="F31285" s="4">
        <v>0.73875000000000002</v>
      </c>
      <c r="G31285" s="2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 s="2">
        <v>13811</v>
      </c>
      <c r="C31286" t="s">
        <v>33</v>
      </c>
      <c r="D31286" s="2">
        <v>1</v>
      </c>
      <c r="E31286" s="3">
        <v>42234</v>
      </c>
      <c r="F31286" s="4">
        <v>0.73875000000000002</v>
      </c>
      <c r="G31286" s="2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 s="2">
        <v>13812</v>
      </c>
      <c r="C31287" t="s">
        <v>46</v>
      </c>
      <c r="D31287" s="2">
        <v>1</v>
      </c>
      <c r="E31287" s="3">
        <v>42234</v>
      </c>
      <c r="F31287" s="4">
        <v>0.74534722222222216</v>
      </c>
      <c r="G31287" s="2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 s="2">
        <v>13813</v>
      </c>
      <c r="C31288" t="s">
        <v>17</v>
      </c>
      <c r="D31288" s="2">
        <v>1</v>
      </c>
      <c r="E31288" s="3">
        <v>42234</v>
      </c>
      <c r="F31288" s="4">
        <v>0.74966435185185187</v>
      </c>
      <c r="G31288" s="2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 s="2">
        <v>13813</v>
      </c>
      <c r="C31289" t="s">
        <v>53</v>
      </c>
      <c r="D31289" s="2">
        <v>1</v>
      </c>
      <c r="E31289" s="3">
        <v>42234</v>
      </c>
      <c r="F31289" s="4">
        <v>0.74966435185185187</v>
      </c>
      <c r="G31289" s="2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 s="2">
        <v>13813</v>
      </c>
      <c r="C31290" t="s">
        <v>40</v>
      </c>
      <c r="D31290" s="2">
        <v>1</v>
      </c>
      <c r="E31290" s="3">
        <v>42234</v>
      </c>
      <c r="F31290" s="4">
        <v>0.74966435185185187</v>
      </c>
      <c r="G31290" s="2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 s="2">
        <v>13814</v>
      </c>
      <c r="C31291" t="s">
        <v>29</v>
      </c>
      <c r="D31291" s="2">
        <v>1</v>
      </c>
      <c r="E31291" s="3">
        <v>42234</v>
      </c>
      <c r="F31291" s="4">
        <v>0.75027777777777782</v>
      </c>
      <c r="G31291" s="2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 s="2">
        <v>13814</v>
      </c>
      <c r="C31292" t="s">
        <v>117</v>
      </c>
      <c r="D31292" s="2">
        <v>1</v>
      </c>
      <c r="E31292" s="3">
        <v>42234</v>
      </c>
      <c r="F31292" s="4">
        <v>0.75027777777777782</v>
      </c>
      <c r="G31292" s="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 s="2">
        <v>13814</v>
      </c>
      <c r="C31293" t="s">
        <v>53</v>
      </c>
      <c r="D31293" s="2">
        <v>1</v>
      </c>
      <c r="E31293" s="3">
        <v>42234</v>
      </c>
      <c r="F31293" s="4">
        <v>0.75027777777777782</v>
      </c>
      <c r="G31293" s="2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 s="2">
        <v>13814</v>
      </c>
      <c r="C31294" t="s">
        <v>157</v>
      </c>
      <c r="D31294" s="2">
        <v>1</v>
      </c>
      <c r="E31294" s="3">
        <v>42234</v>
      </c>
      <c r="F31294" s="4">
        <v>0.75027777777777782</v>
      </c>
      <c r="G31294" s="2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 s="2">
        <v>13815</v>
      </c>
      <c r="C31295" t="s">
        <v>37</v>
      </c>
      <c r="D31295" s="2">
        <v>1</v>
      </c>
      <c r="E31295" s="3">
        <v>42234</v>
      </c>
      <c r="F31295" s="4">
        <v>0.75085648148148154</v>
      </c>
      <c r="G31295" s="2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 s="2">
        <v>13815</v>
      </c>
      <c r="C31296" t="s">
        <v>124</v>
      </c>
      <c r="D31296" s="2">
        <v>1</v>
      </c>
      <c r="E31296" s="3">
        <v>42234</v>
      </c>
      <c r="F31296" s="4">
        <v>0.75085648148148154</v>
      </c>
      <c r="G31296" s="2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 s="2">
        <v>13815</v>
      </c>
      <c r="C31297" t="s">
        <v>67</v>
      </c>
      <c r="D31297" s="2">
        <v>1</v>
      </c>
      <c r="E31297" s="3">
        <v>42234</v>
      </c>
      <c r="F31297" s="4">
        <v>0.75085648148148154</v>
      </c>
      <c r="G31297" s="2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 s="2">
        <v>13816</v>
      </c>
      <c r="C31298" t="s">
        <v>106</v>
      </c>
      <c r="D31298" s="2">
        <v>1</v>
      </c>
      <c r="E31298" s="3">
        <v>42234</v>
      </c>
      <c r="F31298" s="4">
        <v>0.75391203703703702</v>
      </c>
      <c r="G31298" s="2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 s="2">
        <v>13817</v>
      </c>
      <c r="C31299" t="s">
        <v>150</v>
      </c>
      <c r="D31299" s="2">
        <v>1</v>
      </c>
      <c r="E31299" s="3">
        <v>42234</v>
      </c>
      <c r="F31299" s="4">
        <v>0.7540972222222222</v>
      </c>
      <c r="G31299" s="2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 s="2">
        <v>13818</v>
      </c>
      <c r="C31300" t="s">
        <v>140</v>
      </c>
      <c r="D31300" s="2">
        <v>1</v>
      </c>
      <c r="E31300" s="3">
        <v>42234</v>
      </c>
      <c r="F31300" s="4">
        <v>0.75894675925925925</v>
      </c>
      <c r="G31300" s="2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 s="2">
        <v>13818</v>
      </c>
      <c r="C31301" t="s">
        <v>156</v>
      </c>
      <c r="D31301" s="2">
        <v>1</v>
      </c>
      <c r="E31301" s="3">
        <v>42234</v>
      </c>
      <c r="F31301" s="4">
        <v>0.75894675925925925</v>
      </c>
      <c r="G31301" s="2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 s="2">
        <v>13818</v>
      </c>
      <c r="C31302" t="s">
        <v>77</v>
      </c>
      <c r="D31302" s="2">
        <v>1</v>
      </c>
      <c r="E31302" s="3">
        <v>42234</v>
      </c>
      <c r="F31302" s="4">
        <v>0.75894675925925925</v>
      </c>
      <c r="G31302" s="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 s="2">
        <v>13818</v>
      </c>
      <c r="C31303" t="s">
        <v>121</v>
      </c>
      <c r="D31303" s="2">
        <v>1</v>
      </c>
      <c r="E31303" s="3">
        <v>42234</v>
      </c>
      <c r="F31303" s="4">
        <v>0.75894675925925925</v>
      </c>
      <c r="G31303" s="2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 s="2">
        <v>13819</v>
      </c>
      <c r="C31304" t="s">
        <v>33</v>
      </c>
      <c r="D31304" s="2">
        <v>1</v>
      </c>
      <c r="E31304" s="3">
        <v>42234</v>
      </c>
      <c r="F31304" s="4">
        <v>0.76134259259259263</v>
      </c>
      <c r="G31304" s="2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 s="2">
        <v>13819</v>
      </c>
      <c r="C31305" t="s">
        <v>121</v>
      </c>
      <c r="D31305" s="2">
        <v>1</v>
      </c>
      <c r="E31305" s="3">
        <v>42234</v>
      </c>
      <c r="F31305" s="4">
        <v>0.76134259259259263</v>
      </c>
      <c r="G31305" s="2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 s="2">
        <v>13820</v>
      </c>
      <c r="C31306" t="s">
        <v>107</v>
      </c>
      <c r="D31306" s="2">
        <v>1</v>
      </c>
      <c r="E31306" s="3">
        <v>42234</v>
      </c>
      <c r="F31306" s="4">
        <v>0.77969907407407402</v>
      </c>
      <c r="G31306" s="2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 s="2">
        <v>13820</v>
      </c>
      <c r="C31307" t="s">
        <v>65</v>
      </c>
      <c r="D31307" s="2">
        <v>1</v>
      </c>
      <c r="E31307" s="3">
        <v>42234</v>
      </c>
      <c r="F31307" s="4">
        <v>0.77969907407407402</v>
      </c>
      <c r="G31307" s="2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 s="2">
        <v>13821</v>
      </c>
      <c r="C31308" t="s">
        <v>37</v>
      </c>
      <c r="D31308" s="2">
        <v>1</v>
      </c>
      <c r="E31308" s="3">
        <v>42234</v>
      </c>
      <c r="F31308" s="4">
        <v>0.79350694444444436</v>
      </c>
      <c r="G31308" s="2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 s="2">
        <v>13821</v>
      </c>
      <c r="C31309" t="s">
        <v>114</v>
      </c>
      <c r="D31309" s="2">
        <v>1</v>
      </c>
      <c r="E31309" s="3">
        <v>42234</v>
      </c>
      <c r="F31309" s="4">
        <v>0.79350694444444436</v>
      </c>
      <c r="G31309" s="2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 s="2">
        <v>13821</v>
      </c>
      <c r="C31310" t="s">
        <v>17</v>
      </c>
      <c r="D31310" s="2">
        <v>1</v>
      </c>
      <c r="E31310" s="3">
        <v>42234</v>
      </c>
      <c r="F31310" s="4">
        <v>0.79350694444444436</v>
      </c>
      <c r="G31310" s="2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 s="2">
        <v>13822</v>
      </c>
      <c r="C31311" t="s">
        <v>17</v>
      </c>
      <c r="D31311" s="2">
        <v>1</v>
      </c>
      <c r="E31311" s="3">
        <v>42234</v>
      </c>
      <c r="F31311" s="4">
        <v>0.80356481481481479</v>
      </c>
      <c r="G31311" s="2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 s="2">
        <v>13822</v>
      </c>
      <c r="C31312" t="s">
        <v>46</v>
      </c>
      <c r="D31312" s="2">
        <v>1</v>
      </c>
      <c r="E31312" s="3">
        <v>42234</v>
      </c>
      <c r="F31312" s="4">
        <v>0.80356481481481479</v>
      </c>
      <c r="G31312" s="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 s="2">
        <v>13823</v>
      </c>
      <c r="C31313" t="s">
        <v>12</v>
      </c>
      <c r="D31313" s="2">
        <v>1</v>
      </c>
      <c r="E31313" s="3">
        <v>42234</v>
      </c>
      <c r="F31313" s="4">
        <v>0.80527777777777787</v>
      </c>
      <c r="G31313" s="2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 s="2">
        <v>13823</v>
      </c>
      <c r="C31314" t="s">
        <v>114</v>
      </c>
      <c r="D31314" s="2">
        <v>1</v>
      </c>
      <c r="E31314" s="3">
        <v>42234</v>
      </c>
      <c r="F31314" s="4">
        <v>0.80527777777777787</v>
      </c>
      <c r="G31314" s="2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 s="2">
        <v>13823</v>
      </c>
      <c r="C31315" t="s">
        <v>61</v>
      </c>
      <c r="D31315" s="2">
        <v>1</v>
      </c>
      <c r="E31315" s="3">
        <v>42234</v>
      </c>
      <c r="F31315" s="4">
        <v>0.80527777777777787</v>
      </c>
      <c r="G31315" s="2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 s="2">
        <v>13824</v>
      </c>
      <c r="C31316" t="s">
        <v>12</v>
      </c>
      <c r="D31316" s="2">
        <v>1</v>
      </c>
      <c r="E31316" s="3">
        <v>42234</v>
      </c>
      <c r="F31316" s="4">
        <v>0.81458333333333333</v>
      </c>
      <c r="G31316" s="2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 s="2">
        <v>13824</v>
      </c>
      <c r="C31317" t="s">
        <v>17</v>
      </c>
      <c r="D31317" s="2">
        <v>1</v>
      </c>
      <c r="E31317" s="3">
        <v>42234</v>
      </c>
      <c r="F31317" s="4">
        <v>0.81458333333333333</v>
      </c>
      <c r="G31317" s="2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 s="2">
        <v>13824</v>
      </c>
      <c r="C31318" t="s">
        <v>117</v>
      </c>
      <c r="D31318" s="2">
        <v>1</v>
      </c>
      <c r="E31318" s="3">
        <v>42234</v>
      </c>
      <c r="F31318" s="4">
        <v>0.81458333333333333</v>
      </c>
      <c r="G31318" s="2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 s="2">
        <v>13825</v>
      </c>
      <c r="C31319" t="s">
        <v>49</v>
      </c>
      <c r="D31319" s="2">
        <v>1</v>
      </c>
      <c r="E31319" s="3">
        <v>42234</v>
      </c>
      <c r="F31319" s="4">
        <v>0.84454861111111112</v>
      </c>
      <c r="G31319" s="2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 s="2">
        <v>13825</v>
      </c>
      <c r="C31320" t="s">
        <v>114</v>
      </c>
      <c r="D31320" s="2">
        <v>1</v>
      </c>
      <c r="E31320" s="3">
        <v>42234</v>
      </c>
      <c r="F31320" s="4">
        <v>0.84454861111111112</v>
      </c>
      <c r="G31320" s="2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 s="2">
        <v>13826</v>
      </c>
      <c r="C31321" t="s">
        <v>119</v>
      </c>
      <c r="D31321" s="2">
        <v>1</v>
      </c>
      <c r="E31321" s="3">
        <v>42234</v>
      </c>
      <c r="F31321" s="4">
        <v>0.85203703703703704</v>
      </c>
      <c r="G31321" s="2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 s="2">
        <v>13827</v>
      </c>
      <c r="C31322" t="s">
        <v>61</v>
      </c>
      <c r="D31322" s="2">
        <v>1</v>
      </c>
      <c r="E31322" s="3">
        <v>42234</v>
      </c>
      <c r="F31322" s="4">
        <v>0.86936342592592597</v>
      </c>
      <c r="G31322" s="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 s="2">
        <v>13827</v>
      </c>
      <c r="C31323" t="s">
        <v>173</v>
      </c>
      <c r="D31323" s="2">
        <v>1</v>
      </c>
      <c r="E31323" s="3">
        <v>42234</v>
      </c>
      <c r="F31323" s="4">
        <v>0.86936342592592597</v>
      </c>
      <c r="G31323" s="2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 s="2">
        <v>13828</v>
      </c>
      <c r="C31324" t="s">
        <v>105</v>
      </c>
      <c r="D31324" s="2">
        <v>1</v>
      </c>
      <c r="E31324" s="3">
        <v>42234</v>
      </c>
      <c r="F31324" s="4">
        <v>0.87958333333333327</v>
      </c>
      <c r="G31324" s="2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 s="2">
        <v>13829</v>
      </c>
      <c r="C31325" t="s">
        <v>12</v>
      </c>
      <c r="D31325" s="2">
        <v>1</v>
      </c>
      <c r="E31325" s="3">
        <v>42234</v>
      </c>
      <c r="F31325" s="4">
        <v>0.90282407407407417</v>
      </c>
      <c r="G31325" s="2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 s="2">
        <v>13830</v>
      </c>
      <c r="C31326" t="s">
        <v>83</v>
      </c>
      <c r="D31326" s="2">
        <v>1</v>
      </c>
      <c r="E31326" s="3">
        <v>42234</v>
      </c>
      <c r="F31326" s="4">
        <v>0.90421296296296294</v>
      </c>
      <c r="G31326" s="2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 s="2">
        <v>13830</v>
      </c>
      <c r="C31327" t="s">
        <v>130</v>
      </c>
      <c r="D31327" s="2">
        <v>1</v>
      </c>
      <c r="E31327" s="3">
        <v>42234</v>
      </c>
      <c r="F31327" s="4">
        <v>0.90421296296296294</v>
      </c>
      <c r="G31327" s="2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 s="2">
        <v>13831</v>
      </c>
      <c r="C31328" t="s">
        <v>122</v>
      </c>
      <c r="D31328" s="2">
        <v>1</v>
      </c>
      <c r="E31328" s="3">
        <v>42234</v>
      </c>
      <c r="F31328" s="4">
        <v>0.92694444444444446</v>
      </c>
      <c r="G31328" s="2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 s="2">
        <v>13832</v>
      </c>
      <c r="C31329" t="s">
        <v>46</v>
      </c>
      <c r="D31329" s="2">
        <v>1</v>
      </c>
      <c r="E31329" s="3">
        <v>42234</v>
      </c>
      <c r="F31329" s="4">
        <v>0.92793981481481491</v>
      </c>
      <c r="G31329" s="2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 s="2">
        <v>13833</v>
      </c>
      <c r="C31330" t="s">
        <v>33</v>
      </c>
      <c r="D31330" s="2">
        <v>1</v>
      </c>
      <c r="E31330" s="3">
        <v>42235</v>
      </c>
      <c r="F31330" s="4">
        <v>0.47503472222222221</v>
      </c>
      <c r="G31330" s="2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 s="2">
        <v>13833</v>
      </c>
      <c r="C31331" t="s">
        <v>157</v>
      </c>
      <c r="D31331" s="2">
        <v>1</v>
      </c>
      <c r="E31331" s="3">
        <v>42235</v>
      </c>
      <c r="F31331" s="4">
        <v>0.47503472222222221</v>
      </c>
      <c r="G31331" s="2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 s="2">
        <v>13834</v>
      </c>
      <c r="C31332" t="s">
        <v>56</v>
      </c>
      <c r="D31332" s="2">
        <v>1</v>
      </c>
      <c r="E31332" s="3">
        <v>42235</v>
      </c>
      <c r="F31332" s="4">
        <v>0.4765625</v>
      </c>
      <c r="G31332" s="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 s="2">
        <v>13834</v>
      </c>
      <c r="C31333" t="s">
        <v>136</v>
      </c>
      <c r="D31333" s="2">
        <v>1</v>
      </c>
      <c r="E31333" s="3">
        <v>42235</v>
      </c>
      <c r="F31333" s="4">
        <v>0.4765625</v>
      </c>
      <c r="G31333" s="2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 s="2">
        <v>13835</v>
      </c>
      <c r="C31334" t="s">
        <v>37</v>
      </c>
      <c r="D31334" s="2">
        <v>1</v>
      </c>
      <c r="E31334" s="3">
        <v>42235</v>
      </c>
      <c r="F31334" s="4">
        <v>0.47792824074074075</v>
      </c>
      <c r="G31334" s="2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 s="2">
        <v>13836</v>
      </c>
      <c r="C31335" t="s">
        <v>140</v>
      </c>
      <c r="D31335" s="2">
        <v>1</v>
      </c>
      <c r="E31335" s="3">
        <v>42235</v>
      </c>
      <c r="F31335" s="4">
        <v>0.47918981481481482</v>
      </c>
      <c r="G31335" s="2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 s="2">
        <v>13836</v>
      </c>
      <c r="C31336" t="s">
        <v>146</v>
      </c>
      <c r="D31336" s="2">
        <v>1</v>
      </c>
      <c r="E31336" s="3">
        <v>42235</v>
      </c>
      <c r="F31336" s="4">
        <v>0.47918981481481482</v>
      </c>
      <c r="G31336" s="2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 s="2">
        <v>13837</v>
      </c>
      <c r="C31337" t="s">
        <v>26</v>
      </c>
      <c r="D31337" s="2">
        <v>1</v>
      </c>
      <c r="E31337" s="3">
        <v>42235</v>
      </c>
      <c r="F31337" s="4">
        <v>0.47964120370370367</v>
      </c>
      <c r="G31337" s="2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 s="2">
        <v>13837</v>
      </c>
      <c r="C31338" t="s">
        <v>62</v>
      </c>
      <c r="D31338" s="2">
        <v>1</v>
      </c>
      <c r="E31338" s="3">
        <v>42235</v>
      </c>
      <c r="F31338" s="4">
        <v>0.47964120370370367</v>
      </c>
      <c r="G31338" s="2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 s="2">
        <v>13837</v>
      </c>
      <c r="C31339" t="s">
        <v>101</v>
      </c>
      <c r="D31339" s="2">
        <v>1</v>
      </c>
      <c r="E31339" s="3">
        <v>42235</v>
      </c>
      <c r="F31339" s="4">
        <v>0.47964120370370367</v>
      </c>
      <c r="G31339" s="2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 s="2">
        <v>13838</v>
      </c>
      <c r="C31340" t="s">
        <v>49</v>
      </c>
      <c r="D31340" s="2">
        <v>1</v>
      </c>
      <c r="E31340" s="3">
        <v>42235</v>
      </c>
      <c r="F31340" s="4">
        <v>0.48903935185185188</v>
      </c>
      <c r="G31340" s="2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 s="2">
        <v>13839</v>
      </c>
      <c r="C31341" t="s">
        <v>161</v>
      </c>
      <c r="D31341" s="2">
        <v>1</v>
      </c>
      <c r="E31341" s="3">
        <v>42235</v>
      </c>
      <c r="F31341" s="4">
        <v>0.48909722222222224</v>
      </c>
      <c r="G31341" s="2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 s="2">
        <v>13840</v>
      </c>
      <c r="C31342" t="s">
        <v>12</v>
      </c>
      <c r="D31342" s="2">
        <v>1</v>
      </c>
      <c r="E31342" s="3">
        <v>42235</v>
      </c>
      <c r="F31342" s="4">
        <v>0.49540509259259258</v>
      </c>
      <c r="G31342" s="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 s="2">
        <v>13840</v>
      </c>
      <c r="C31343" t="s">
        <v>56</v>
      </c>
      <c r="D31343" s="2">
        <v>1</v>
      </c>
      <c r="E31343" s="3">
        <v>42235</v>
      </c>
      <c r="F31343" s="4">
        <v>0.49540509259259258</v>
      </c>
      <c r="G31343" s="2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 s="2">
        <v>13840</v>
      </c>
      <c r="C31344" t="s">
        <v>169</v>
      </c>
      <c r="D31344" s="2">
        <v>1</v>
      </c>
      <c r="E31344" s="3">
        <v>42235</v>
      </c>
      <c r="F31344" s="4">
        <v>0.49540509259259258</v>
      </c>
      <c r="G31344" s="2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 s="2">
        <v>13840</v>
      </c>
      <c r="C31345" t="s">
        <v>71</v>
      </c>
      <c r="D31345" s="2">
        <v>1</v>
      </c>
      <c r="E31345" s="3">
        <v>42235</v>
      </c>
      <c r="F31345" s="4">
        <v>0.49540509259259258</v>
      </c>
      <c r="G31345" s="2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 s="2">
        <v>13840</v>
      </c>
      <c r="C31346" t="s">
        <v>50</v>
      </c>
      <c r="D31346" s="2">
        <v>1</v>
      </c>
      <c r="E31346" s="3">
        <v>42235</v>
      </c>
      <c r="F31346" s="4">
        <v>0.49540509259259258</v>
      </c>
      <c r="G31346" s="2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 s="2">
        <v>13840</v>
      </c>
      <c r="C31347" t="s">
        <v>170</v>
      </c>
      <c r="D31347" s="2">
        <v>1</v>
      </c>
      <c r="E31347" s="3">
        <v>42235</v>
      </c>
      <c r="F31347" s="4">
        <v>0.49540509259259258</v>
      </c>
      <c r="G31347" s="2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 s="2">
        <v>13840</v>
      </c>
      <c r="C31348" t="s">
        <v>119</v>
      </c>
      <c r="D31348" s="2">
        <v>1</v>
      </c>
      <c r="E31348" s="3">
        <v>42235</v>
      </c>
      <c r="F31348" s="4">
        <v>0.49540509259259258</v>
      </c>
      <c r="G31348" s="2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 s="2">
        <v>13840</v>
      </c>
      <c r="C31349" t="s">
        <v>144</v>
      </c>
      <c r="D31349" s="2">
        <v>1</v>
      </c>
      <c r="E31349" s="3">
        <v>42235</v>
      </c>
      <c r="F31349" s="4">
        <v>0.49540509259259258</v>
      </c>
      <c r="G31349" s="2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 s="2">
        <v>13840</v>
      </c>
      <c r="C31350" t="s">
        <v>121</v>
      </c>
      <c r="D31350" s="2">
        <v>1</v>
      </c>
      <c r="E31350" s="3">
        <v>42235</v>
      </c>
      <c r="F31350" s="4">
        <v>0.49540509259259258</v>
      </c>
      <c r="G31350" s="2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 s="2">
        <v>13841</v>
      </c>
      <c r="C31351" t="s">
        <v>26</v>
      </c>
      <c r="D31351" s="2">
        <v>1</v>
      </c>
      <c r="E31351" s="3">
        <v>42235</v>
      </c>
      <c r="F31351" s="4">
        <v>0.50337962962962968</v>
      </c>
      <c r="G31351" s="2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 s="2">
        <v>13841</v>
      </c>
      <c r="C31352" t="s">
        <v>126</v>
      </c>
      <c r="D31352" s="2">
        <v>1</v>
      </c>
      <c r="E31352" s="3">
        <v>42235</v>
      </c>
      <c r="F31352" s="4">
        <v>0.50337962962962968</v>
      </c>
      <c r="G31352" s="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 s="2">
        <v>13842</v>
      </c>
      <c r="C31353" t="s">
        <v>26</v>
      </c>
      <c r="D31353" s="2">
        <v>1</v>
      </c>
      <c r="E31353" s="3">
        <v>42235</v>
      </c>
      <c r="F31353" s="4">
        <v>0.50689814814814815</v>
      </c>
      <c r="G31353" s="2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 s="2">
        <v>13842</v>
      </c>
      <c r="C31354" t="s">
        <v>130</v>
      </c>
      <c r="D31354" s="2">
        <v>1</v>
      </c>
      <c r="E31354" s="3">
        <v>42235</v>
      </c>
      <c r="F31354" s="4">
        <v>0.50689814814814815</v>
      </c>
      <c r="G31354" s="2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 s="2">
        <v>13843</v>
      </c>
      <c r="C31355" t="s">
        <v>43</v>
      </c>
      <c r="D31355" s="2">
        <v>1</v>
      </c>
      <c r="E31355" s="3">
        <v>42235</v>
      </c>
      <c r="F31355" s="4">
        <v>0.51067129629629626</v>
      </c>
      <c r="G31355" s="2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 s="2">
        <v>13843</v>
      </c>
      <c r="C31356" t="s">
        <v>62</v>
      </c>
      <c r="D31356" s="2">
        <v>1</v>
      </c>
      <c r="E31356" s="3">
        <v>42235</v>
      </c>
      <c r="F31356" s="4">
        <v>0.51067129629629626</v>
      </c>
      <c r="G31356" s="2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 s="2">
        <v>13843</v>
      </c>
      <c r="C31357" t="s">
        <v>67</v>
      </c>
      <c r="D31357" s="2">
        <v>1</v>
      </c>
      <c r="E31357" s="3">
        <v>42235</v>
      </c>
      <c r="F31357" s="4">
        <v>0.51067129629629626</v>
      </c>
      <c r="G31357" s="2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 s="2">
        <v>13843</v>
      </c>
      <c r="C31358" t="s">
        <v>46</v>
      </c>
      <c r="D31358" s="2">
        <v>1</v>
      </c>
      <c r="E31358" s="3">
        <v>42235</v>
      </c>
      <c r="F31358" s="4">
        <v>0.51067129629629626</v>
      </c>
      <c r="G31358" s="2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 s="2">
        <v>13844</v>
      </c>
      <c r="C31359" t="s">
        <v>56</v>
      </c>
      <c r="D31359" s="2">
        <v>1</v>
      </c>
      <c r="E31359" s="3">
        <v>42235</v>
      </c>
      <c r="F31359" s="4">
        <v>0.51606481481481481</v>
      </c>
      <c r="G31359" s="2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 s="2">
        <v>13844</v>
      </c>
      <c r="C31360" t="s">
        <v>62</v>
      </c>
      <c r="D31360" s="2">
        <v>1</v>
      </c>
      <c r="E31360" s="3">
        <v>42235</v>
      </c>
      <c r="F31360" s="4">
        <v>0.51606481481481481</v>
      </c>
      <c r="G31360" s="2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 s="2">
        <v>13844</v>
      </c>
      <c r="C31361" t="s">
        <v>146</v>
      </c>
      <c r="D31361" s="2">
        <v>1</v>
      </c>
      <c r="E31361" s="3">
        <v>42235</v>
      </c>
      <c r="F31361" s="4">
        <v>0.51606481481481481</v>
      </c>
      <c r="G31361" s="2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 s="2">
        <v>13845</v>
      </c>
      <c r="C31362" t="s">
        <v>127</v>
      </c>
      <c r="D31362" s="2">
        <v>1</v>
      </c>
      <c r="E31362" s="3">
        <v>42235</v>
      </c>
      <c r="F31362" s="4">
        <v>0.52219907407407407</v>
      </c>
      <c r="G31362" s="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 s="2">
        <v>13846</v>
      </c>
      <c r="C31363" t="s">
        <v>60</v>
      </c>
      <c r="D31363" s="2">
        <v>1</v>
      </c>
      <c r="E31363" s="3">
        <v>42235</v>
      </c>
      <c r="F31363" s="4">
        <v>0.52312499999999995</v>
      </c>
      <c r="G31363" s="2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 s="2">
        <v>13847</v>
      </c>
      <c r="C31364" t="s">
        <v>70</v>
      </c>
      <c r="D31364" s="2">
        <v>1</v>
      </c>
      <c r="E31364" s="3">
        <v>42235</v>
      </c>
      <c r="F31364" s="4">
        <v>0.52414351851851848</v>
      </c>
      <c r="G31364" s="2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 s="2">
        <v>13848</v>
      </c>
      <c r="C31365" t="s">
        <v>50</v>
      </c>
      <c r="D31365" s="2">
        <v>1</v>
      </c>
      <c r="E31365" s="3">
        <v>42235</v>
      </c>
      <c r="F31365" s="4">
        <v>0.54305555555555551</v>
      </c>
      <c r="G31365" s="2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 s="2">
        <v>13849</v>
      </c>
      <c r="C31366" t="s">
        <v>26</v>
      </c>
      <c r="D31366" s="2">
        <v>1</v>
      </c>
      <c r="E31366" s="3">
        <v>42235</v>
      </c>
      <c r="F31366" s="4">
        <v>0.54504629629629631</v>
      </c>
      <c r="G31366" s="2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 s="2">
        <v>13849</v>
      </c>
      <c r="C31367" t="s">
        <v>70</v>
      </c>
      <c r="D31367" s="2">
        <v>2</v>
      </c>
      <c r="E31367" s="3">
        <v>42235</v>
      </c>
      <c r="F31367" s="4">
        <v>0.54504629629629631</v>
      </c>
      <c r="G31367" s="2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 s="2">
        <v>13849</v>
      </c>
      <c r="C31368" t="s">
        <v>66</v>
      </c>
      <c r="D31368" s="2">
        <v>1</v>
      </c>
      <c r="E31368" s="3">
        <v>42235</v>
      </c>
      <c r="F31368" s="4">
        <v>0.54504629629629631</v>
      </c>
      <c r="G31368" s="2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 s="2">
        <v>13849</v>
      </c>
      <c r="C31369" t="s">
        <v>159</v>
      </c>
      <c r="D31369" s="2">
        <v>1</v>
      </c>
      <c r="E31369" s="3">
        <v>42235</v>
      </c>
      <c r="F31369" s="4">
        <v>0.54504629629629631</v>
      </c>
      <c r="G31369" s="2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 s="2">
        <v>13850</v>
      </c>
      <c r="C31370" t="s">
        <v>97</v>
      </c>
      <c r="D31370" s="2">
        <v>1</v>
      </c>
      <c r="E31370" s="3">
        <v>42235</v>
      </c>
      <c r="F31370" s="4">
        <v>0.5550694444444445</v>
      </c>
      <c r="G31370" s="2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 s="2">
        <v>13851</v>
      </c>
      <c r="C31371" t="s">
        <v>61</v>
      </c>
      <c r="D31371" s="2">
        <v>1</v>
      </c>
      <c r="E31371" s="3">
        <v>42235</v>
      </c>
      <c r="F31371" s="4">
        <v>0.56668981481481484</v>
      </c>
      <c r="G31371" s="2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 s="2">
        <v>13851</v>
      </c>
      <c r="C31372" t="s">
        <v>33</v>
      </c>
      <c r="D31372" s="2">
        <v>1</v>
      </c>
      <c r="E31372" s="3">
        <v>42235</v>
      </c>
      <c r="F31372" s="4">
        <v>0.56668981481481484</v>
      </c>
      <c r="G31372" s="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 s="2">
        <v>13852</v>
      </c>
      <c r="C31373" t="s">
        <v>86</v>
      </c>
      <c r="D31373" s="2">
        <v>1</v>
      </c>
      <c r="E31373" s="3">
        <v>42235</v>
      </c>
      <c r="F31373" s="4">
        <v>0.56833333333333336</v>
      </c>
      <c r="G31373" s="2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 s="2">
        <v>13853</v>
      </c>
      <c r="C31374" t="s">
        <v>162</v>
      </c>
      <c r="D31374" s="2">
        <v>1</v>
      </c>
      <c r="E31374" s="3">
        <v>42235</v>
      </c>
      <c r="F31374" s="4">
        <v>0.58287037037037037</v>
      </c>
      <c r="G31374" s="2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 s="2">
        <v>13853</v>
      </c>
      <c r="C31375" t="s">
        <v>59</v>
      </c>
      <c r="D31375" s="2">
        <v>1</v>
      </c>
      <c r="E31375" s="3">
        <v>42235</v>
      </c>
      <c r="F31375" s="4">
        <v>0.58287037037037037</v>
      </c>
      <c r="G31375" s="2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 s="2">
        <v>13853</v>
      </c>
      <c r="C31376" t="s">
        <v>61</v>
      </c>
      <c r="D31376" s="2">
        <v>1</v>
      </c>
      <c r="E31376" s="3">
        <v>42235</v>
      </c>
      <c r="F31376" s="4">
        <v>0.58287037037037037</v>
      </c>
      <c r="G31376" s="2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 s="2">
        <v>13853</v>
      </c>
      <c r="C31377" t="s">
        <v>127</v>
      </c>
      <c r="D31377" s="2">
        <v>1</v>
      </c>
      <c r="E31377" s="3">
        <v>42235</v>
      </c>
      <c r="F31377" s="4">
        <v>0.58287037037037037</v>
      </c>
      <c r="G31377" s="2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 s="2">
        <v>13854</v>
      </c>
      <c r="C31378" t="s">
        <v>152</v>
      </c>
      <c r="D31378" s="2">
        <v>1</v>
      </c>
      <c r="E31378" s="3">
        <v>42235</v>
      </c>
      <c r="F31378" s="4">
        <v>0.58456018518518515</v>
      </c>
      <c r="G31378" s="2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 s="2">
        <v>13854</v>
      </c>
      <c r="C31379" t="s">
        <v>53</v>
      </c>
      <c r="D31379" s="2">
        <v>1</v>
      </c>
      <c r="E31379" s="3">
        <v>42235</v>
      </c>
      <c r="F31379" s="4">
        <v>0.58456018518518515</v>
      </c>
      <c r="G31379" s="2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 s="2">
        <v>13854</v>
      </c>
      <c r="C31380" t="s">
        <v>160</v>
      </c>
      <c r="D31380" s="2">
        <v>1</v>
      </c>
      <c r="E31380" s="3">
        <v>42235</v>
      </c>
      <c r="F31380" s="4">
        <v>0.58456018518518515</v>
      </c>
      <c r="G31380" s="2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 s="2">
        <v>13854</v>
      </c>
      <c r="C31381" t="s">
        <v>121</v>
      </c>
      <c r="D31381" s="2">
        <v>1</v>
      </c>
      <c r="E31381" s="3">
        <v>42235</v>
      </c>
      <c r="F31381" s="4">
        <v>0.58456018518518515</v>
      </c>
      <c r="G31381" s="2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 s="2">
        <v>13855</v>
      </c>
      <c r="C31382" t="s">
        <v>160</v>
      </c>
      <c r="D31382" s="2">
        <v>1</v>
      </c>
      <c r="E31382" s="3">
        <v>42235</v>
      </c>
      <c r="F31382" s="4">
        <v>0.59726851851851859</v>
      </c>
      <c r="G31382" s="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 s="2">
        <v>13856</v>
      </c>
      <c r="C31383" t="s">
        <v>94</v>
      </c>
      <c r="D31383" s="2">
        <v>1</v>
      </c>
      <c r="E31383" s="3">
        <v>42235</v>
      </c>
      <c r="F31383" s="4">
        <v>0.61003472222222221</v>
      </c>
      <c r="G31383" s="2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 s="2">
        <v>13856</v>
      </c>
      <c r="C31384" t="s">
        <v>149</v>
      </c>
      <c r="D31384" s="2">
        <v>1</v>
      </c>
      <c r="E31384" s="3">
        <v>42235</v>
      </c>
      <c r="F31384" s="4">
        <v>0.61003472222222221</v>
      </c>
      <c r="G31384" s="2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 s="2">
        <v>13856</v>
      </c>
      <c r="C31385" t="s">
        <v>101</v>
      </c>
      <c r="D31385" s="2">
        <v>1</v>
      </c>
      <c r="E31385" s="3">
        <v>42235</v>
      </c>
      <c r="F31385" s="4">
        <v>0.61003472222222221</v>
      </c>
      <c r="G31385" s="2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 s="2">
        <v>13856</v>
      </c>
      <c r="C31386" t="s">
        <v>22</v>
      </c>
      <c r="D31386" s="2">
        <v>1</v>
      </c>
      <c r="E31386" s="3">
        <v>42235</v>
      </c>
      <c r="F31386" s="4">
        <v>0.61003472222222221</v>
      </c>
      <c r="G31386" s="2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 s="2">
        <v>13857</v>
      </c>
      <c r="C31387" t="s">
        <v>29</v>
      </c>
      <c r="D31387" s="2">
        <v>1</v>
      </c>
      <c r="E31387" s="3">
        <v>42235</v>
      </c>
      <c r="F31387" s="4">
        <v>0.61075231481481485</v>
      </c>
      <c r="G31387" s="2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 s="2">
        <v>13857</v>
      </c>
      <c r="C31388" t="s">
        <v>50</v>
      </c>
      <c r="D31388" s="2">
        <v>1</v>
      </c>
      <c r="E31388" s="3">
        <v>42235</v>
      </c>
      <c r="F31388" s="4">
        <v>0.61075231481481485</v>
      </c>
      <c r="G31388" s="2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 s="2">
        <v>13858</v>
      </c>
      <c r="C31389" t="s">
        <v>114</v>
      </c>
      <c r="D31389" s="2">
        <v>1</v>
      </c>
      <c r="E31389" s="3">
        <v>42235</v>
      </c>
      <c r="F31389" s="4">
        <v>0.61493055555555554</v>
      </c>
      <c r="G31389" s="2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 s="2">
        <v>13858</v>
      </c>
      <c r="C31390" t="s">
        <v>113</v>
      </c>
      <c r="D31390" s="2">
        <v>1</v>
      </c>
      <c r="E31390" s="3">
        <v>42235</v>
      </c>
      <c r="F31390" s="4">
        <v>0.61493055555555554</v>
      </c>
      <c r="G31390" s="2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 s="2">
        <v>13858</v>
      </c>
      <c r="C31391" t="s">
        <v>117</v>
      </c>
      <c r="D31391" s="2">
        <v>1</v>
      </c>
      <c r="E31391" s="3">
        <v>42235</v>
      </c>
      <c r="F31391" s="4">
        <v>0.61493055555555554</v>
      </c>
      <c r="G31391" s="2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 s="2">
        <v>13858</v>
      </c>
      <c r="C31392" t="s">
        <v>86</v>
      </c>
      <c r="D31392" s="2">
        <v>1</v>
      </c>
      <c r="E31392" s="3">
        <v>42235</v>
      </c>
      <c r="F31392" s="4">
        <v>0.61493055555555554</v>
      </c>
      <c r="G31392" s="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 s="2">
        <v>13858</v>
      </c>
      <c r="C31393" t="s">
        <v>80</v>
      </c>
      <c r="D31393" s="2">
        <v>2</v>
      </c>
      <c r="E31393" s="3">
        <v>42235</v>
      </c>
      <c r="F31393" s="4">
        <v>0.61493055555555554</v>
      </c>
      <c r="G31393" s="2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 s="2">
        <v>13858</v>
      </c>
      <c r="C31394" t="s">
        <v>74</v>
      </c>
      <c r="D31394" s="2">
        <v>1</v>
      </c>
      <c r="E31394" s="3">
        <v>42235</v>
      </c>
      <c r="F31394" s="4">
        <v>0.61493055555555554</v>
      </c>
      <c r="G31394" s="2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 s="2">
        <v>13858</v>
      </c>
      <c r="C31395" t="s">
        <v>122</v>
      </c>
      <c r="D31395" s="2">
        <v>1</v>
      </c>
      <c r="E31395" s="3">
        <v>42235</v>
      </c>
      <c r="F31395" s="4">
        <v>0.61493055555555554</v>
      </c>
      <c r="G31395" s="2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 s="2">
        <v>13858</v>
      </c>
      <c r="C31396" t="s">
        <v>133</v>
      </c>
      <c r="D31396" s="2">
        <v>1</v>
      </c>
      <c r="E31396" s="3">
        <v>42235</v>
      </c>
      <c r="F31396" s="4">
        <v>0.61493055555555554</v>
      </c>
      <c r="G31396" s="2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 s="2">
        <v>13858</v>
      </c>
      <c r="C31397" t="s">
        <v>135</v>
      </c>
      <c r="D31397" s="2">
        <v>1</v>
      </c>
      <c r="E31397" s="3">
        <v>42235</v>
      </c>
      <c r="F31397" s="4">
        <v>0.61493055555555554</v>
      </c>
      <c r="G31397" s="2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 s="2">
        <v>13858</v>
      </c>
      <c r="C31398" t="s">
        <v>136</v>
      </c>
      <c r="D31398" s="2">
        <v>1</v>
      </c>
      <c r="E31398" s="3">
        <v>42235</v>
      </c>
      <c r="F31398" s="4">
        <v>0.61493055555555554</v>
      </c>
      <c r="G31398" s="2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 s="2">
        <v>13858</v>
      </c>
      <c r="C31399" t="s">
        <v>130</v>
      </c>
      <c r="D31399" s="2">
        <v>2</v>
      </c>
      <c r="E31399" s="3">
        <v>42235</v>
      </c>
      <c r="F31399" s="4">
        <v>0.61493055555555554</v>
      </c>
      <c r="G31399" s="2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 s="2">
        <v>13858</v>
      </c>
      <c r="C31400" t="s">
        <v>89</v>
      </c>
      <c r="D31400" s="2">
        <v>1</v>
      </c>
      <c r="E31400" s="3">
        <v>42235</v>
      </c>
      <c r="F31400" s="4">
        <v>0.61493055555555554</v>
      </c>
      <c r="G31400" s="2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 s="2">
        <v>13859</v>
      </c>
      <c r="C31401" t="s">
        <v>62</v>
      </c>
      <c r="D31401" s="2">
        <v>1</v>
      </c>
      <c r="E31401" s="3">
        <v>42235</v>
      </c>
      <c r="F31401" s="4">
        <v>0.63989583333333333</v>
      </c>
      <c r="G31401" s="2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 s="2">
        <v>13859</v>
      </c>
      <c r="C31402" t="s">
        <v>33</v>
      </c>
      <c r="D31402" s="2">
        <v>1</v>
      </c>
      <c r="E31402" s="3">
        <v>42235</v>
      </c>
      <c r="F31402" s="4">
        <v>0.63989583333333333</v>
      </c>
      <c r="G31402" s="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 s="2">
        <v>13860</v>
      </c>
      <c r="C31403" t="s">
        <v>106</v>
      </c>
      <c r="D31403" s="2">
        <v>1</v>
      </c>
      <c r="E31403" s="3">
        <v>42235</v>
      </c>
      <c r="F31403" s="4">
        <v>0.64164351851851853</v>
      </c>
      <c r="G31403" s="2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 s="2">
        <v>13860</v>
      </c>
      <c r="C31404" t="s">
        <v>33</v>
      </c>
      <c r="D31404" s="2">
        <v>1</v>
      </c>
      <c r="E31404" s="3">
        <v>42235</v>
      </c>
      <c r="F31404" s="4">
        <v>0.64164351851851853</v>
      </c>
      <c r="G31404" s="2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 s="2">
        <v>13861</v>
      </c>
      <c r="C31405" t="s">
        <v>59</v>
      </c>
      <c r="D31405" s="2">
        <v>1</v>
      </c>
      <c r="E31405" s="3">
        <v>42235</v>
      </c>
      <c r="F31405" s="4">
        <v>0.64271990740740736</v>
      </c>
      <c r="G31405" s="2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 s="2">
        <v>13862</v>
      </c>
      <c r="C31406" t="s">
        <v>66</v>
      </c>
      <c r="D31406" s="2">
        <v>1</v>
      </c>
      <c r="E31406" s="3">
        <v>42235</v>
      </c>
      <c r="F31406" s="4">
        <v>0.64692129629629636</v>
      </c>
      <c r="G31406" s="2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 s="2">
        <v>13862</v>
      </c>
      <c r="C31407" t="s">
        <v>89</v>
      </c>
      <c r="D31407" s="2">
        <v>1</v>
      </c>
      <c r="E31407" s="3">
        <v>42235</v>
      </c>
      <c r="F31407" s="4">
        <v>0.64692129629629636</v>
      </c>
      <c r="G31407" s="2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 s="2">
        <v>13863</v>
      </c>
      <c r="C31408" t="s">
        <v>62</v>
      </c>
      <c r="D31408" s="2">
        <v>1</v>
      </c>
      <c r="E31408" s="3">
        <v>42235</v>
      </c>
      <c r="F31408" s="4">
        <v>0.66671296296296301</v>
      </c>
      <c r="G31408" s="2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 s="2">
        <v>13863</v>
      </c>
      <c r="C31409" t="s">
        <v>66</v>
      </c>
      <c r="D31409" s="2">
        <v>1</v>
      </c>
      <c r="E31409" s="3">
        <v>42235</v>
      </c>
      <c r="F31409" s="4">
        <v>0.66671296296296301</v>
      </c>
      <c r="G31409" s="2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 s="2">
        <v>13864</v>
      </c>
      <c r="C31410" t="s">
        <v>12</v>
      </c>
      <c r="D31410" s="2">
        <v>1</v>
      </c>
      <c r="E31410" s="3">
        <v>42235</v>
      </c>
      <c r="F31410" s="4">
        <v>0.67113425925925929</v>
      </c>
      <c r="G31410" s="2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 s="2">
        <v>13864</v>
      </c>
      <c r="C31411" t="s">
        <v>133</v>
      </c>
      <c r="D31411" s="2">
        <v>1</v>
      </c>
      <c r="E31411" s="3">
        <v>42235</v>
      </c>
      <c r="F31411" s="4">
        <v>0.67113425925925929</v>
      </c>
      <c r="G31411" s="2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 s="2">
        <v>13864</v>
      </c>
      <c r="C31412" t="s">
        <v>125</v>
      </c>
      <c r="D31412" s="2">
        <v>2</v>
      </c>
      <c r="E31412" s="3">
        <v>42235</v>
      </c>
      <c r="F31412" s="4">
        <v>0.67113425925925929</v>
      </c>
      <c r="G31412" s="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 s="2">
        <v>13865</v>
      </c>
      <c r="C31413" t="s">
        <v>17</v>
      </c>
      <c r="D31413" s="2">
        <v>1</v>
      </c>
      <c r="E31413" s="3">
        <v>42235</v>
      </c>
      <c r="F31413" s="4">
        <v>0.68556712962962962</v>
      </c>
      <c r="G31413" s="2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 s="2">
        <v>13866</v>
      </c>
      <c r="C31414" t="s">
        <v>70</v>
      </c>
      <c r="D31414" s="2">
        <v>1</v>
      </c>
      <c r="E31414" s="3">
        <v>42235</v>
      </c>
      <c r="F31414" s="4">
        <v>0.6996296296296296</v>
      </c>
      <c r="G31414" s="2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 s="2">
        <v>13867</v>
      </c>
      <c r="C31415" t="s">
        <v>29</v>
      </c>
      <c r="D31415" s="2">
        <v>1</v>
      </c>
      <c r="E31415" s="3">
        <v>42235</v>
      </c>
      <c r="F31415" s="4">
        <v>0.69997685185185177</v>
      </c>
      <c r="G31415" s="2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 s="2">
        <v>13867</v>
      </c>
      <c r="C31416" t="s">
        <v>83</v>
      </c>
      <c r="D31416" s="2">
        <v>1</v>
      </c>
      <c r="E31416" s="3">
        <v>42235</v>
      </c>
      <c r="F31416" s="4">
        <v>0.69997685185185177</v>
      </c>
      <c r="G31416" s="2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 s="2">
        <v>13867</v>
      </c>
      <c r="C31417" t="s">
        <v>150</v>
      </c>
      <c r="D31417" s="2">
        <v>1</v>
      </c>
      <c r="E31417" s="3">
        <v>42235</v>
      </c>
      <c r="F31417" s="4">
        <v>0.69997685185185177</v>
      </c>
      <c r="G31417" s="2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 s="2">
        <v>13868</v>
      </c>
      <c r="C31418" t="s">
        <v>46</v>
      </c>
      <c r="D31418" s="2">
        <v>1</v>
      </c>
      <c r="E31418" s="3">
        <v>42235</v>
      </c>
      <c r="F31418" s="4">
        <v>0.73503472222222221</v>
      </c>
      <c r="G31418" s="2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 s="2">
        <v>13869</v>
      </c>
      <c r="C31419" t="s">
        <v>12</v>
      </c>
      <c r="D31419" s="2">
        <v>1</v>
      </c>
      <c r="E31419" s="3">
        <v>42235</v>
      </c>
      <c r="F31419" s="4">
        <v>0.74146990740740737</v>
      </c>
      <c r="G31419" s="2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 s="2">
        <v>13869</v>
      </c>
      <c r="C31420" t="s">
        <v>114</v>
      </c>
      <c r="D31420" s="2">
        <v>1</v>
      </c>
      <c r="E31420" s="3">
        <v>42235</v>
      </c>
      <c r="F31420" s="4">
        <v>0.74146990740740737</v>
      </c>
      <c r="G31420" s="2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 s="2">
        <v>13869</v>
      </c>
      <c r="C31421" t="s">
        <v>53</v>
      </c>
      <c r="D31421" s="2">
        <v>1</v>
      </c>
      <c r="E31421" s="3">
        <v>42235</v>
      </c>
      <c r="F31421" s="4">
        <v>0.74146990740740737</v>
      </c>
      <c r="G31421" s="2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 s="2">
        <v>13869</v>
      </c>
      <c r="C31422" t="s">
        <v>67</v>
      </c>
      <c r="D31422" s="2">
        <v>1</v>
      </c>
      <c r="E31422" s="3">
        <v>42235</v>
      </c>
      <c r="F31422" s="4">
        <v>0.74146990740740737</v>
      </c>
      <c r="G31422" s="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 s="2">
        <v>13870</v>
      </c>
      <c r="C31423" t="s">
        <v>59</v>
      </c>
      <c r="D31423" s="2">
        <v>1</v>
      </c>
      <c r="E31423" s="3">
        <v>42235</v>
      </c>
      <c r="F31423" s="4">
        <v>0.7527314814814815</v>
      </c>
      <c r="G31423" s="2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 s="2">
        <v>13870</v>
      </c>
      <c r="C31424" t="s">
        <v>134</v>
      </c>
      <c r="D31424" s="2">
        <v>1</v>
      </c>
      <c r="E31424" s="3">
        <v>42235</v>
      </c>
      <c r="F31424" s="4">
        <v>0.7527314814814815</v>
      </c>
      <c r="G31424" s="2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 s="2">
        <v>13870</v>
      </c>
      <c r="C31425" t="s">
        <v>149</v>
      </c>
      <c r="D31425" s="2">
        <v>1</v>
      </c>
      <c r="E31425" s="3">
        <v>42235</v>
      </c>
      <c r="F31425" s="4">
        <v>0.7527314814814815</v>
      </c>
      <c r="G31425" s="2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 s="2">
        <v>13871</v>
      </c>
      <c r="C31426" t="s">
        <v>53</v>
      </c>
      <c r="D31426" s="2">
        <v>1</v>
      </c>
      <c r="E31426" s="3">
        <v>42235</v>
      </c>
      <c r="F31426" s="4">
        <v>0.7599999999999999</v>
      </c>
      <c r="G31426" s="2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 s="2">
        <v>13872</v>
      </c>
      <c r="C31427" t="s">
        <v>92</v>
      </c>
      <c r="D31427" s="2">
        <v>1</v>
      </c>
      <c r="E31427" s="3">
        <v>42235</v>
      </c>
      <c r="F31427" s="4">
        <v>0.77038194444444441</v>
      </c>
      <c r="G31427" s="2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 s="2">
        <v>13872</v>
      </c>
      <c r="C31428" t="s">
        <v>33</v>
      </c>
      <c r="D31428" s="2">
        <v>1</v>
      </c>
      <c r="E31428" s="3">
        <v>42235</v>
      </c>
      <c r="F31428" s="4">
        <v>0.77038194444444441</v>
      </c>
      <c r="G31428" s="2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 s="2">
        <v>13872</v>
      </c>
      <c r="C31429" t="s">
        <v>89</v>
      </c>
      <c r="D31429" s="2">
        <v>1</v>
      </c>
      <c r="E31429" s="3">
        <v>42235</v>
      </c>
      <c r="F31429" s="4">
        <v>0.77038194444444441</v>
      </c>
      <c r="G31429" s="2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 s="2">
        <v>13873</v>
      </c>
      <c r="C31430" t="s">
        <v>119</v>
      </c>
      <c r="D31430" s="2">
        <v>1</v>
      </c>
      <c r="E31430" s="3">
        <v>42235</v>
      </c>
      <c r="F31430" s="4">
        <v>0.77129629629629637</v>
      </c>
      <c r="G31430" s="2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 s="2">
        <v>13874</v>
      </c>
      <c r="C31431" t="s">
        <v>114</v>
      </c>
      <c r="D31431" s="2">
        <v>1</v>
      </c>
      <c r="E31431" s="3">
        <v>42235</v>
      </c>
      <c r="F31431" s="4">
        <v>0.77312499999999995</v>
      </c>
      <c r="G31431" s="2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 s="2">
        <v>13874</v>
      </c>
      <c r="C31432" t="s">
        <v>134</v>
      </c>
      <c r="D31432" s="2">
        <v>1</v>
      </c>
      <c r="E31432" s="3">
        <v>42235</v>
      </c>
      <c r="F31432" s="4">
        <v>0.77312499999999995</v>
      </c>
      <c r="G31432" s="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 s="2">
        <v>13874</v>
      </c>
      <c r="C31433" t="s">
        <v>67</v>
      </c>
      <c r="D31433" s="2">
        <v>1</v>
      </c>
      <c r="E31433" s="3">
        <v>42235</v>
      </c>
      <c r="F31433" s="4">
        <v>0.77312499999999995</v>
      </c>
      <c r="G31433" s="2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 s="2">
        <v>13874</v>
      </c>
      <c r="C31434" t="s">
        <v>136</v>
      </c>
      <c r="D31434" s="2">
        <v>1</v>
      </c>
      <c r="E31434" s="3">
        <v>42235</v>
      </c>
      <c r="F31434" s="4">
        <v>0.77312499999999995</v>
      </c>
      <c r="G31434" s="2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 s="2">
        <v>13875</v>
      </c>
      <c r="C31435" t="s">
        <v>43</v>
      </c>
      <c r="D31435" s="2">
        <v>1</v>
      </c>
      <c r="E31435" s="3">
        <v>42235</v>
      </c>
      <c r="F31435" s="4">
        <v>0.77320601851851845</v>
      </c>
      <c r="G31435" s="2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 s="2">
        <v>13875</v>
      </c>
      <c r="C31436" t="s">
        <v>86</v>
      </c>
      <c r="D31436" s="2">
        <v>1</v>
      </c>
      <c r="E31436" s="3">
        <v>42235</v>
      </c>
      <c r="F31436" s="4">
        <v>0.77320601851851845</v>
      </c>
      <c r="G31436" s="2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 s="2">
        <v>13876</v>
      </c>
      <c r="C31437" t="s">
        <v>86</v>
      </c>
      <c r="D31437" s="2">
        <v>1</v>
      </c>
      <c r="E31437" s="3">
        <v>42235</v>
      </c>
      <c r="F31437" s="4">
        <v>0.78167824074074066</v>
      </c>
      <c r="G31437" s="2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 s="2">
        <v>13876</v>
      </c>
      <c r="C31438" t="s">
        <v>77</v>
      </c>
      <c r="D31438" s="2">
        <v>1</v>
      </c>
      <c r="E31438" s="3">
        <v>42235</v>
      </c>
      <c r="F31438" s="4">
        <v>0.78167824074074066</v>
      </c>
      <c r="G31438" s="2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 s="2">
        <v>13877</v>
      </c>
      <c r="C31439" t="s">
        <v>22</v>
      </c>
      <c r="D31439" s="2">
        <v>1</v>
      </c>
      <c r="E31439" s="3">
        <v>42235</v>
      </c>
      <c r="F31439" s="4">
        <v>0.78212962962962962</v>
      </c>
      <c r="G31439" s="2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 s="2">
        <v>13878</v>
      </c>
      <c r="C31440" t="s">
        <v>86</v>
      </c>
      <c r="D31440" s="2">
        <v>1</v>
      </c>
      <c r="E31440" s="3">
        <v>42235</v>
      </c>
      <c r="F31440" s="4">
        <v>0.78680555555555554</v>
      </c>
      <c r="G31440" s="2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 s="2">
        <v>13879</v>
      </c>
      <c r="C31441" t="s">
        <v>86</v>
      </c>
      <c r="D31441" s="2">
        <v>1</v>
      </c>
      <c r="E31441" s="3">
        <v>42235</v>
      </c>
      <c r="F31441" s="4">
        <v>0.81715277777777784</v>
      </c>
      <c r="G31441" s="2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 s="2">
        <v>13880</v>
      </c>
      <c r="C31442" t="s">
        <v>40</v>
      </c>
      <c r="D31442" s="2">
        <v>1</v>
      </c>
      <c r="E31442" s="3">
        <v>42235</v>
      </c>
      <c r="F31442" s="4">
        <v>0.82420138888888894</v>
      </c>
      <c r="G31442" s="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 s="2">
        <v>13880</v>
      </c>
      <c r="C31443" t="s">
        <v>67</v>
      </c>
      <c r="D31443" s="2">
        <v>1</v>
      </c>
      <c r="E31443" s="3">
        <v>42235</v>
      </c>
      <c r="F31443" s="4">
        <v>0.82420138888888894</v>
      </c>
      <c r="G31443" s="2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 s="2">
        <v>13880</v>
      </c>
      <c r="C31444" t="s">
        <v>33</v>
      </c>
      <c r="D31444" s="2">
        <v>1</v>
      </c>
      <c r="E31444" s="3">
        <v>42235</v>
      </c>
      <c r="F31444" s="4">
        <v>0.82420138888888894</v>
      </c>
      <c r="G31444" s="2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 s="2">
        <v>13881</v>
      </c>
      <c r="C31445" t="s">
        <v>70</v>
      </c>
      <c r="D31445" s="2">
        <v>1</v>
      </c>
      <c r="E31445" s="3">
        <v>42235</v>
      </c>
      <c r="F31445" s="4">
        <v>0.83409722222222227</v>
      </c>
      <c r="G31445" s="2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 s="2">
        <v>13882</v>
      </c>
      <c r="C31446" t="s">
        <v>74</v>
      </c>
      <c r="D31446" s="2">
        <v>1</v>
      </c>
      <c r="E31446" s="3">
        <v>42235</v>
      </c>
      <c r="F31446" s="4">
        <v>0.84024305555555545</v>
      </c>
      <c r="G31446" s="2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 s="2">
        <v>13882</v>
      </c>
      <c r="C31447" t="s">
        <v>137</v>
      </c>
      <c r="D31447" s="2">
        <v>1</v>
      </c>
      <c r="E31447" s="3">
        <v>42235</v>
      </c>
      <c r="F31447" s="4">
        <v>0.84024305555555545</v>
      </c>
      <c r="G31447" s="2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 s="2">
        <v>13883</v>
      </c>
      <c r="C31448" t="s">
        <v>107</v>
      </c>
      <c r="D31448" s="2">
        <v>1</v>
      </c>
      <c r="E31448" s="3">
        <v>42235</v>
      </c>
      <c r="F31448" s="4">
        <v>0.87487268518518524</v>
      </c>
      <c r="G31448" s="2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 s="2">
        <v>13883</v>
      </c>
      <c r="C31449" t="s">
        <v>17</v>
      </c>
      <c r="D31449" s="2">
        <v>1</v>
      </c>
      <c r="E31449" s="3">
        <v>42235</v>
      </c>
      <c r="F31449" s="4">
        <v>0.87487268518518524</v>
      </c>
      <c r="G31449" s="2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 s="2">
        <v>13884</v>
      </c>
      <c r="C31450" t="s">
        <v>133</v>
      </c>
      <c r="D31450" s="2">
        <v>1</v>
      </c>
      <c r="E31450" s="3">
        <v>42235</v>
      </c>
      <c r="F31450" s="4">
        <v>0.8763657407407407</v>
      </c>
      <c r="G31450" s="2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 s="2">
        <v>13884</v>
      </c>
      <c r="C31451" t="s">
        <v>145</v>
      </c>
      <c r="D31451" s="2">
        <v>1</v>
      </c>
      <c r="E31451" s="3">
        <v>42235</v>
      </c>
      <c r="F31451" s="4">
        <v>0.8763657407407407</v>
      </c>
      <c r="G31451" s="2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 s="2">
        <v>13884</v>
      </c>
      <c r="C31452" t="s">
        <v>153</v>
      </c>
      <c r="D31452" s="2">
        <v>2</v>
      </c>
      <c r="E31452" s="3">
        <v>42235</v>
      </c>
      <c r="F31452" s="4">
        <v>0.8763657407407407</v>
      </c>
      <c r="G31452" s="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 s="2">
        <v>13885</v>
      </c>
      <c r="C31453" t="s">
        <v>172</v>
      </c>
      <c r="D31453" s="2">
        <v>1</v>
      </c>
      <c r="E31453" s="3">
        <v>42235</v>
      </c>
      <c r="F31453" s="4">
        <v>0.91018518518518521</v>
      </c>
      <c r="G31453" s="2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 s="2">
        <v>13885</v>
      </c>
      <c r="C31454" t="s">
        <v>93</v>
      </c>
      <c r="D31454" s="2">
        <v>1</v>
      </c>
      <c r="E31454" s="3">
        <v>42235</v>
      </c>
      <c r="F31454" s="4">
        <v>0.91018518518518521</v>
      </c>
      <c r="G31454" s="2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 s="2">
        <v>13886</v>
      </c>
      <c r="C31455" t="s">
        <v>37</v>
      </c>
      <c r="D31455" s="2">
        <v>1</v>
      </c>
      <c r="E31455" s="3">
        <v>42235</v>
      </c>
      <c r="F31455" s="4">
        <v>0.91773148148148154</v>
      </c>
      <c r="G31455" s="2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 s="2">
        <v>13886</v>
      </c>
      <c r="C31456" t="s">
        <v>127</v>
      </c>
      <c r="D31456" s="2">
        <v>1</v>
      </c>
      <c r="E31456" s="3">
        <v>42235</v>
      </c>
      <c r="F31456" s="4">
        <v>0.91773148148148154</v>
      </c>
      <c r="G31456" s="2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 s="2">
        <v>13886</v>
      </c>
      <c r="C31457" t="s">
        <v>106</v>
      </c>
      <c r="D31457" s="2">
        <v>1</v>
      </c>
      <c r="E31457" s="3">
        <v>42235</v>
      </c>
      <c r="F31457" s="4">
        <v>0.91773148148148154</v>
      </c>
      <c r="G31457" s="2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 s="2">
        <v>13887</v>
      </c>
      <c r="C31458" t="s">
        <v>143</v>
      </c>
      <c r="D31458" s="2">
        <v>1</v>
      </c>
      <c r="E31458" s="3">
        <v>42235</v>
      </c>
      <c r="F31458" s="4">
        <v>0.93195601851851861</v>
      </c>
      <c r="G31458" s="2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 s="2">
        <v>13887</v>
      </c>
      <c r="C31459" t="s">
        <v>157</v>
      </c>
      <c r="D31459" s="2">
        <v>1</v>
      </c>
      <c r="E31459" s="3">
        <v>42235</v>
      </c>
      <c r="F31459" s="4">
        <v>0.93195601851851861</v>
      </c>
      <c r="G31459" s="2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 s="2">
        <v>13888</v>
      </c>
      <c r="C31460" t="s">
        <v>61</v>
      </c>
      <c r="D31460" s="2">
        <v>1</v>
      </c>
      <c r="E31460" s="3">
        <v>42235</v>
      </c>
      <c r="F31460" s="4">
        <v>0.93781250000000005</v>
      </c>
      <c r="G31460" s="2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 s="2">
        <v>13888</v>
      </c>
      <c r="C31461" t="s">
        <v>80</v>
      </c>
      <c r="D31461" s="2">
        <v>1</v>
      </c>
      <c r="E31461" s="3">
        <v>42235</v>
      </c>
      <c r="F31461" s="4">
        <v>0.93781250000000005</v>
      </c>
      <c r="G31461" s="2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 s="2">
        <v>13888</v>
      </c>
      <c r="C31462" t="s">
        <v>158</v>
      </c>
      <c r="D31462" s="2">
        <v>1</v>
      </c>
      <c r="E31462" s="3">
        <v>42235</v>
      </c>
      <c r="F31462" s="4">
        <v>0.93781250000000005</v>
      </c>
      <c r="G31462" s="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 s="2">
        <v>13889</v>
      </c>
      <c r="C31463" t="s">
        <v>56</v>
      </c>
      <c r="D31463" s="2">
        <v>1</v>
      </c>
      <c r="E31463" s="3">
        <v>42236</v>
      </c>
      <c r="F31463" s="4">
        <v>0.47005787037037039</v>
      </c>
      <c r="G31463" s="2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 s="2">
        <v>13890</v>
      </c>
      <c r="C31464" t="s">
        <v>124</v>
      </c>
      <c r="D31464" s="2">
        <v>1</v>
      </c>
      <c r="E31464" s="3">
        <v>42236</v>
      </c>
      <c r="F31464" s="4">
        <v>0.4730671296296296</v>
      </c>
      <c r="G31464" s="2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 s="2">
        <v>13890</v>
      </c>
      <c r="C31465" t="s">
        <v>33</v>
      </c>
      <c r="D31465" s="2">
        <v>1</v>
      </c>
      <c r="E31465" s="3">
        <v>42236</v>
      </c>
      <c r="F31465" s="4">
        <v>0.4730671296296296</v>
      </c>
      <c r="G31465" s="2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 s="2">
        <v>13890</v>
      </c>
      <c r="C31466" t="s">
        <v>89</v>
      </c>
      <c r="D31466" s="2">
        <v>1</v>
      </c>
      <c r="E31466" s="3">
        <v>42236</v>
      </c>
      <c r="F31466" s="4">
        <v>0.4730671296296296</v>
      </c>
      <c r="G31466" s="2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 s="2">
        <v>13891</v>
      </c>
      <c r="C31467" t="s">
        <v>59</v>
      </c>
      <c r="D31467" s="2">
        <v>1</v>
      </c>
      <c r="E31467" s="3">
        <v>42236</v>
      </c>
      <c r="F31467" s="4">
        <v>0.47503472222222221</v>
      </c>
      <c r="G31467" s="2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 s="2">
        <v>13891</v>
      </c>
      <c r="C31468" t="s">
        <v>89</v>
      </c>
      <c r="D31468" s="2">
        <v>1</v>
      </c>
      <c r="E31468" s="3">
        <v>42236</v>
      </c>
      <c r="F31468" s="4">
        <v>0.47503472222222221</v>
      </c>
      <c r="G31468" s="2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 s="2">
        <v>13892</v>
      </c>
      <c r="C31469" t="s">
        <v>33</v>
      </c>
      <c r="D31469" s="2">
        <v>1</v>
      </c>
      <c r="E31469" s="3">
        <v>42236</v>
      </c>
      <c r="F31469" s="4">
        <v>0.48998842592592595</v>
      </c>
      <c r="G31469" s="2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 s="2">
        <v>13893</v>
      </c>
      <c r="C31470" t="s">
        <v>29</v>
      </c>
      <c r="D31470" s="2">
        <v>1</v>
      </c>
      <c r="E31470" s="3">
        <v>42236</v>
      </c>
      <c r="F31470" s="4">
        <v>0.49068287037037034</v>
      </c>
      <c r="G31470" s="2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 s="2">
        <v>13893</v>
      </c>
      <c r="C31471" t="s">
        <v>53</v>
      </c>
      <c r="D31471" s="2">
        <v>1</v>
      </c>
      <c r="E31471" s="3">
        <v>42236</v>
      </c>
      <c r="F31471" s="4">
        <v>0.49068287037037034</v>
      </c>
      <c r="G31471" s="2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 s="2">
        <v>13893</v>
      </c>
      <c r="C31472" t="s">
        <v>164</v>
      </c>
      <c r="D31472" s="2">
        <v>1</v>
      </c>
      <c r="E31472" s="3">
        <v>42236</v>
      </c>
      <c r="F31472" s="4">
        <v>0.49068287037037034</v>
      </c>
      <c r="G31472" s="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 s="2">
        <v>13894</v>
      </c>
      <c r="C31473" t="s">
        <v>167</v>
      </c>
      <c r="D31473" s="2">
        <v>1</v>
      </c>
      <c r="E31473" s="3">
        <v>42236</v>
      </c>
      <c r="F31473" s="4">
        <v>0.49437500000000001</v>
      </c>
      <c r="G31473" s="2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 s="2">
        <v>13894</v>
      </c>
      <c r="C31474" t="s">
        <v>106</v>
      </c>
      <c r="D31474" s="2">
        <v>1</v>
      </c>
      <c r="E31474" s="3">
        <v>42236</v>
      </c>
      <c r="F31474" s="4">
        <v>0.49437500000000001</v>
      </c>
      <c r="G31474" s="2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 s="2">
        <v>13895</v>
      </c>
      <c r="C31475" t="s">
        <v>17</v>
      </c>
      <c r="D31475" s="2">
        <v>1</v>
      </c>
      <c r="E31475" s="3">
        <v>42236</v>
      </c>
      <c r="F31475" s="4">
        <v>0.50859953703703698</v>
      </c>
      <c r="G31475" s="2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 s="2">
        <v>13896</v>
      </c>
      <c r="C31476" t="s">
        <v>117</v>
      </c>
      <c r="D31476" s="2">
        <v>1</v>
      </c>
      <c r="E31476" s="3">
        <v>42236</v>
      </c>
      <c r="F31476" s="4">
        <v>0.50989583333333333</v>
      </c>
      <c r="G31476" s="2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 s="2">
        <v>13897</v>
      </c>
      <c r="C31477" t="s">
        <v>89</v>
      </c>
      <c r="D31477" s="2">
        <v>1</v>
      </c>
      <c r="E31477" s="3">
        <v>42236</v>
      </c>
      <c r="F31477" s="4">
        <v>0.51982638888888888</v>
      </c>
      <c r="G31477" s="2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 s="2">
        <v>13898</v>
      </c>
      <c r="C31478" t="s">
        <v>12</v>
      </c>
      <c r="D31478" s="2">
        <v>1</v>
      </c>
      <c r="E31478" s="3">
        <v>42236</v>
      </c>
      <c r="F31478" s="4">
        <v>0.51998842592592587</v>
      </c>
      <c r="G31478" s="2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 s="2">
        <v>13898</v>
      </c>
      <c r="C31479" t="s">
        <v>168</v>
      </c>
      <c r="D31479" s="2">
        <v>1</v>
      </c>
      <c r="E31479" s="3">
        <v>42236</v>
      </c>
      <c r="F31479" s="4">
        <v>0.51998842592592587</v>
      </c>
      <c r="G31479" s="2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 s="2">
        <v>13899</v>
      </c>
      <c r="C31480" t="s">
        <v>113</v>
      </c>
      <c r="D31480" s="2">
        <v>1</v>
      </c>
      <c r="E31480" s="3">
        <v>42236</v>
      </c>
      <c r="F31480" s="4">
        <v>0.55862268518518521</v>
      </c>
      <c r="G31480" s="2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 s="2">
        <v>13900</v>
      </c>
      <c r="C31481" t="s">
        <v>37</v>
      </c>
      <c r="D31481" s="2">
        <v>1</v>
      </c>
      <c r="E31481" s="3">
        <v>42236</v>
      </c>
      <c r="F31481" s="4">
        <v>0.56457175925925929</v>
      </c>
      <c r="G31481" s="2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 s="2">
        <v>13900</v>
      </c>
      <c r="C31482" t="s">
        <v>12</v>
      </c>
      <c r="D31482" s="2">
        <v>1</v>
      </c>
      <c r="E31482" s="3">
        <v>42236</v>
      </c>
      <c r="F31482" s="4">
        <v>0.56457175925925929</v>
      </c>
      <c r="G31482" s="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 s="2">
        <v>13900</v>
      </c>
      <c r="C31483" t="s">
        <v>59</v>
      </c>
      <c r="D31483" s="2">
        <v>1</v>
      </c>
      <c r="E31483" s="3">
        <v>42236</v>
      </c>
      <c r="F31483" s="4">
        <v>0.56457175925925929</v>
      </c>
      <c r="G31483" s="2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 s="2">
        <v>13900</v>
      </c>
      <c r="C31484" t="s">
        <v>97</v>
      </c>
      <c r="D31484" s="2">
        <v>1</v>
      </c>
      <c r="E31484" s="3">
        <v>42236</v>
      </c>
      <c r="F31484" s="4">
        <v>0.56457175925925929</v>
      </c>
      <c r="G31484" s="2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 s="2">
        <v>13901</v>
      </c>
      <c r="C31485" t="s">
        <v>50</v>
      </c>
      <c r="D31485" s="2">
        <v>1</v>
      </c>
      <c r="E31485" s="3">
        <v>42236</v>
      </c>
      <c r="F31485" s="4">
        <v>0.5695486111111111</v>
      </c>
      <c r="G31485" s="2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 s="2">
        <v>13902</v>
      </c>
      <c r="C31486" t="s">
        <v>17</v>
      </c>
      <c r="D31486" s="2">
        <v>1</v>
      </c>
      <c r="E31486" s="3">
        <v>42236</v>
      </c>
      <c r="F31486" s="4">
        <v>0.57528935185185182</v>
      </c>
      <c r="G31486" s="2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 s="2">
        <v>13902</v>
      </c>
      <c r="C31487" t="s">
        <v>126</v>
      </c>
      <c r="D31487" s="2">
        <v>1</v>
      </c>
      <c r="E31487" s="3">
        <v>42236</v>
      </c>
      <c r="F31487" s="4">
        <v>0.57528935185185182</v>
      </c>
      <c r="G31487" s="2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 s="2">
        <v>13902</v>
      </c>
      <c r="C31488" t="s">
        <v>46</v>
      </c>
      <c r="D31488" s="2">
        <v>1</v>
      </c>
      <c r="E31488" s="3">
        <v>42236</v>
      </c>
      <c r="F31488" s="4">
        <v>0.57528935185185182</v>
      </c>
      <c r="G31488" s="2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 s="2">
        <v>13902</v>
      </c>
      <c r="C31489" t="s">
        <v>153</v>
      </c>
      <c r="D31489" s="2">
        <v>1</v>
      </c>
      <c r="E31489" s="3">
        <v>42236</v>
      </c>
      <c r="F31489" s="4">
        <v>0.57528935185185182</v>
      </c>
      <c r="G31489" s="2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 s="2">
        <v>13903</v>
      </c>
      <c r="C31490" t="s">
        <v>17</v>
      </c>
      <c r="D31490" s="2">
        <v>1</v>
      </c>
      <c r="E31490" s="3">
        <v>42236</v>
      </c>
      <c r="F31490" s="4">
        <v>0.57623842592592589</v>
      </c>
      <c r="G31490" s="2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 s="2">
        <v>13903</v>
      </c>
      <c r="C31491" t="s">
        <v>60</v>
      </c>
      <c r="D31491" s="2">
        <v>1</v>
      </c>
      <c r="E31491" s="3">
        <v>42236</v>
      </c>
      <c r="F31491" s="4">
        <v>0.57623842592592589</v>
      </c>
      <c r="G31491" s="2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 s="2">
        <v>13904</v>
      </c>
      <c r="C31492" t="s">
        <v>22</v>
      </c>
      <c r="D31492" s="2">
        <v>1</v>
      </c>
      <c r="E31492" s="3">
        <v>42236</v>
      </c>
      <c r="F31492" s="4">
        <v>0.5783449074074074</v>
      </c>
      <c r="G31492" s="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 s="2">
        <v>13905</v>
      </c>
      <c r="C31493" t="s">
        <v>43</v>
      </c>
      <c r="D31493" s="2">
        <v>1</v>
      </c>
      <c r="E31493" s="3">
        <v>42236</v>
      </c>
      <c r="F31493" s="4">
        <v>0.58693287037037034</v>
      </c>
      <c r="G31493" s="2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 s="2">
        <v>13906</v>
      </c>
      <c r="C31494" t="s">
        <v>49</v>
      </c>
      <c r="D31494" s="2">
        <v>1</v>
      </c>
      <c r="E31494" s="3">
        <v>42236</v>
      </c>
      <c r="F31494" s="4">
        <v>0.59090277777777778</v>
      </c>
      <c r="G31494" s="2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 s="2">
        <v>13906</v>
      </c>
      <c r="C31495" t="s">
        <v>12</v>
      </c>
      <c r="D31495" s="2">
        <v>1</v>
      </c>
      <c r="E31495" s="3">
        <v>42236</v>
      </c>
      <c r="F31495" s="4">
        <v>0.59090277777777778</v>
      </c>
      <c r="G31495" s="2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 s="2">
        <v>13906</v>
      </c>
      <c r="C31496" t="s">
        <v>29</v>
      </c>
      <c r="D31496" s="2">
        <v>1</v>
      </c>
      <c r="E31496" s="3">
        <v>42236</v>
      </c>
      <c r="F31496" s="4">
        <v>0.59090277777777778</v>
      </c>
      <c r="G31496" s="2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 s="2">
        <v>13906</v>
      </c>
      <c r="C31497" t="s">
        <v>62</v>
      </c>
      <c r="D31497" s="2">
        <v>1</v>
      </c>
      <c r="E31497" s="3">
        <v>42236</v>
      </c>
      <c r="F31497" s="4">
        <v>0.59090277777777778</v>
      </c>
      <c r="G31497" s="2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 s="2">
        <v>13906</v>
      </c>
      <c r="C31498" t="s">
        <v>164</v>
      </c>
      <c r="D31498" s="2">
        <v>1</v>
      </c>
      <c r="E31498" s="3">
        <v>42236</v>
      </c>
      <c r="F31498" s="4">
        <v>0.59090277777777778</v>
      </c>
      <c r="G31498" s="2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 s="2">
        <v>13906</v>
      </c>
      <c r="C31499" t="s">
        <v>124</v>
      </c>
      <c r="D31499" s="2">
        <v>1</v>
      </c>
      <c r="E31499" s="3">
        <v>42236</v>
      </c>
      <c r="F31499" s="4">
        <v>0.59090277777777778</v>
      </c>
      <c r="G31499" s="2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 s="2">
        <v>13906</v>
      </c>
      <c r="C31500" t="s">
        <v>119</v>
      </c>
      <c r="D31500" s="2">
        <v>1</v>
      </c>
      <c r="E31500" s="3">
        <v>42236</v>
      </c>
      <c r="F31500" s="4">
        <v>0.59090277777777778</v>
      </c>
      <c r="G31500" s="2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 s="2">
        <v>13906</v>
      </c>
      <c r="C31501" t="s">
        <v>80</v>
      </c>
      <c r="D31501" s="2">
        <v>1</v>
      </c>
      <c r="E31501" s="3">
        <v>42236</v>
      </c>
      <c r="F31501" s="4">
        <v>0.59090277777777778</v>
      </c>
      <c r="G31501" s="2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 s="2">
        <v>13906</v>
      </c>
      <c r="C31502" t="s">
        <v>40</v>
      </c>
      <c r="D31502" s="2">
        <v>1</v>
      </c>
      <c r="E31502" s="3">
        <v>42236</v>
      </c>
      <c r="F31502" s="4">
        <v>0.59090277777777778</v>
      </c>
      <c r="G31502" s="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 s="2">
        <v>13906</v>
      </c>
      <c r="C31503" t="s">
        <v>74</v>
      </c>
      <c r="D31503" s="2">
        <v>1</v>
      </c>
      <c r="E31503" s="3">
        <v>42236</v>
      </c>
      <c r="F31503" s="4">
        <v>0.59090277777777778</v>
      </c>
      <c r="G31503" s="2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 s="2">
        <v>13906</v>
      </c>
      <c r="C31504" t="s">
        <v>33</v>
      </c>
      <c r="D31504" s="2">
        <v>1</v>
      </c>
      <c r="E31504" s="3">
        <v>42236</v>
      </c>
      <c r="F31504" s="4">
        <v>0.59090277777777778</v>
      </c>
      <c r="G31504" s="2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 s="2">
        <v>13906</v>
      </c>
      <c r="C31505" t="s">
        <v>136</v>
      </c>
      <c r="D31505" s="2">
        <v>1</v>
      </c>
      <c r="E31505" s="3">
        <v>42236</v>
      </c>
      <c r="F31505" s="4">
        <v>0.59090277777777778</v>
      </c>
      <c r="G31505" s="2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 s="2">
        <v>13906</v>
      </c>
      <c r="C31506" t="s">
        <v>123</v>
      </c>
      <c r="D31506" s="2">
        <v>1</v>
      </c>
      <c r="E31506" s="3">
        <v>42236</v>
      </c>
      <c r="F31506" s="4">
        <v>0.59090277777777778</v>
      </c>
      <c r="G31506" s="2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 s="2">
        <v>13906</v>
      </c>
      <c r="C31507" t="s">
        <v>166</v>
      </c>
      <c r="D31507" s="2">
        <v>1</v>
      </c>
      <c r="E31507" s="3">
        <v>42236</v>
      </c>
      <c r="F31507" s="4">
        <v>0.59090277777777778</v>
      </c>
      <c r="G31507" s="2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 s="2">
        <v>13906</v>
      </c>
      <c r="C31508" t="s">
        <v>121</v>
      </c>
      <c r="D31508" s="2">
        <v>1</v>
      </c>
      <c r="E31508" s="3">
        <v>42236</v>
      </c>
      <c r="F31508" s="4">
        <v>0.59090277777777778</v>
      </c>
      <c r="G31508" s="2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 s="2">
        <v>13907</v>
      </c>
      <c r="C31509" t="s">
        <v>12</v>
      </c>
      <c r="D31509" s="2">
        <v>1</v>
      </c>
      <c r="E31509" s="3">
        <v>42236</v>
      </c>
      <c r="F31509" s="4">
        <v>0.59881944444444446</v>
      </c>
      <c r="G31509" s="2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 s="2">
        <v>13907</v>
      </c>
      <c r="C31510" t="s">
        <v>56</v>
      </c>
      <c r="D31510" s="2">
        <v>1</v>
      </c>
      <c r="E31510" s="3">
        <v>42236</v>
      </c>
      <c r="F31510" s="4">
        <v>0.59881944444444446</v>
      </c>
      <c r="G31510" s="2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 s="2">
        <v>13907</v>
      </c>
      <c r="C31511" t="s">
        <v>71</v>
      </c>
      <c r="D31511" s="2">
        <v>1</v>
      </c>
      <c r="E31511" s="3">
        <v>42236</v>
      </c>
      <c r="F31511" s="4">
        <v>0.59881944444444446</v>
      </c>
      <c r="G31511" s="2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 s="2">
        <v>13907</v>
      </c>
      <c r="C31512" t="s">
        <v>127</v>
      </c>
      <c r="D31512" s="2">
        <v>1</v>
      </c>
      <c r="E31512" s="3">
        <v>42236</v>
      </c>
      <c r="F31512" s="4">
        <v>0.59881944444444446</v>
      </c>
      <c r="G31512" s="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 s="2">
        <v>13908</v>
      </c>
      <c r="C31513" t="s">
        <v>65</v>
      </c>
      <c r="D31513" s="2">
        <v>1</v>
      </c>
      <c r="E31513" s="3">
        <v>42236</v>
      </c>
      <c r="F31513" s="4">
        <v>0.61260416666666673</v>
      </c>
      <c r="G31513" s="2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 s="2">
        <v>13908</v>
      </c>
      <c r="C31514" t="s">
        <v>153</v>
      </c>
      <c r="D31514" s="2">
        <v>1</v>
      </c>
      <c r="E31514" s="3">
        <v>42236</v>
      </c>
      <c r="F31514" s="4">
        <v>0.61260416666666673</v>
      </c>
      <c r="G31514" s="2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 s="2">
        <v>13909</v>
      </c>
      <c r="C31515" t="s">
        <v>86</v>
      </c>
      <c r="D31515" s="2">
        <v>1</v>
      </c>
      <c r="E31515" s="3">
        <v>42236</v>
      </c>
      <c r="F31515" s="4">
        <v>0.61350694444444442</v>
      </c>
      <c r="G31515" s="2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 s="2">
        <v>13909</v>
      </c>
      <c r="C31516" t="s">
        <v>67</v>
      </c>
      <c r="D31516" s="2">
        <v>1</v>
      </c>
      <c r="E31516" s="3">
        <v>42236</v>
      </c>
      <c r="F31516" s="4">
        <v>0.61350694444444442</v>
      </c>
      <c r="G31516" s="2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 s="2">
        <v>13910</v>
      </c>
      <c r="C31517" t="s">
        <v>118</v>
      </c>
      <c r="D31517" s="2">
        <v>1</v>
      </c>
      <c r="E31517" s="3">
        <v>42236</v>
      </c>
      <c r="F31517" s="4">
        <v>0.63870370370370366</v>
      </c>
      <c r="G31517" s="2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 s="2">
        <v>13911</v>
      </c>
      <c r="C31518" t="s">
        <v>60</v>
      </c>
      <c r="D31518" s="2">
        <v>1</v>
      </c>
      <c r="E31518" s="3">
        <v>42236</v>
      </c>
      <c r="F31518" s="4">
        <v>0.65601851851851845</v>
      </c>
      <c r="G31518" s="2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 s="2">
        <v>13912</v>
      </c>
      <c r="C31519" t="s">
        <v>26</v>
      </c>
      <c r="D31519" s="2">
        <v>1</v>
      </c>
      <c r="E31519" s="3">
        <v>42236</v>
      </c>
      <c r="F31519" s="4">
        <v>0.68803240740740745</v>
      </c>
      <c r="G31519" s="2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 s="2">
        <v>13913</v>
      </c>
      <c r="C31520" t="s">
        <v>70</v>
      </c>
      <c r="D31520" s="2">
        <v>1</v>
      </c>
      <c r="E31520" s="3">
        <v>42236</v>
      </c>
      <c r="F31520" s="4">
        <v>0.69674768518518526</v>
      </c>
      <c r="G31520" s="2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 s="2">
        <v>13913</v>
      </c>
      <c r="C31521" t="s">
        <v>40</v>
      </c>
      <c r="D31521" s="2">
        <v>1</v>
      </c>
      <c r="E31521" s="3">
        <v>42236</v>
      </c>
      <c r="F31521" s="4">
        <v>0.69674768518518526</v>
      </c>
      <c r="G31521" s="2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 s="2">
        <v>13913</v>
      </c>
      <c r="C31522" t="s">
        <v>22</v>
      </c>
      <c r="D31522" s="2">
        <v>1</v>
      </c>
      <c r="E31522" s="3">
        <v>42236</v>
      </c>
      <c r="F31522" s="4">
        <v>0.69674768518518526</v>
      </c>
      <c r="G31522" s="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 s="2">
        <v>13914</v>
      </c>
      <c r="C31523" t="s">
        <v>93</v>
      </c>
      <c r="D31523" s="2">
        <v>1</v>
      </c>
      <c r="E31523" s="3">
        <v>42236</v>
      </c>
      <c r="F31523" s="4">
        <v>0.70709490740740744</v>
      </c>
      <c r="G31523" s="2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 s="2">
        <v>13914</v>
      </c>
      <c r="C31524" t="s">
        <v>134</v>
      </c>
      <c r="D31524" s="2">
        <v>1</v>
      </c>
      <c r="E31524" s="3">
        <v>42236</v>
      </c>
      <c r="F31524" s="4">
        <v>0.70709490740740744</v>
      </c>
      <c r="G31524" s="2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 s="2">
        <v>13915</v>
      </c>
      <c r="C31525" t="s">
        <v>94</v>
      </c>
      <c r="D31525" s="2">
        <v>1</v>
      </c>
      <c r="E31525" s="3">
        <v>42236</v>
      </c>
      <c r="F31525" s="4">
        <v>0.70923611111111118</v>
      </c>
      <c r="G31525" s="2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 s="2">
        <v>13915</v>
      </c>
      <c r="C31526" t="s">
        <v>92</v>
      </c>
      <c r="D31526" s="2">
        <v>1</v>
      </c>
      <c r="E31526" s="3">
        <v>42236</v>
      </c>
      <c r="F31526" s="4">
        <v>0.70923611111111118</v>
      </c>
      <c r="G31526" s="2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 s="2">
        <v>13915</v>
      </c>
      <c r="C31527" t="s">
        <v>104</v>
      </c>
      <c r="D31527" s="2">
        <v>1</v>
      </c>
      <c r="E31527" s="3">
        <v>42236</v>
      </c>
      <c r="F31527" s="4">
        <v>0.70923611111111118</v>
      </c>
      <c r="G31527" s="2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 s="2">
        <v>13915</v>
      </c>
      <c r="C31528" t="s">
        <v>136</v>
      </c>
      <c r="D31528" s="2">
        <v>1</v>
      </c>
      <c r="E31528" s="3">
        <v>42236</v>
      </c>
      <c r="F31528" s="4">
        <v>0.70923611111111118</v>
      </c>
      <c r="G31528" s="2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 s="2">
        <v>13916</v>
      </c>
      <c r="C31529" t="s">
        <v>77</v>
      </c>
      <c r="D31529" s="2">
        <v>1</v>
      </c>
      <c r="E31529" s="3">
        <v>42236</v>
      </c>
      <c r="F31529" s="4">
        <v>0.70931712962962967</v>
      </c>
      <c r="G31529" s="2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 s="2">
        <v>13917</v>
      </c>
      <c r="C31530" t="s">
        <v>168</v>
      </c>
      <c r="D31530" s="2">
        <v>1</v>
      </c>
      <c r="E31530" s="3">
        <v>42236</v>
      </c>
      <c r="F31530" s="4">
        <v>0.71104166666666668</v>
      </c>
      <c r="G31530" s="2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 s="2">
        <v>13917</v>
      </c>
      <c r="C31531" t="s">
        <v>122</v>
      </c>
      <c r="D31531" s="2">
        <v>1</v>
      </c>
      <c r="E31531" s="3">
        <v>42236</v>
      </c>
      <c r="F31531" s="4">
        <v>0.71104166666666668</v>
      </c>
      <c r="G31531" s="2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 s="2">
        <v>13918</v>
      </c>
      <c r="C31532" t="s">
        <v>37</v>
      </c>
      <c r="D31532" s="2">
        <v>1</v>
      </c>
      <c r="E31532" s="3">
        <v>42236</v>
      </c>
      <c r="F31532" s="4">
        <v>0.72190972222222216</v>
      </c>
      <c r="G31532" s="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 s="2">
        <v>13919</v>
      </c>
      <c r="C31533" t="s">
        <v>94</v>
      </c>
      <c r="D31533" s="2">
        <v>1</v>
      </c>
      <c r="E31533" s="3">
        <v>42236</v>
      </c>
      <c r="F31533" s="4">
        <v>0.72692129629629632</v>
      </c>
      <c r="G31533" s="2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 s="2">
        <v>13919</v>
      </c>
      <c r="C31534" t="s">
        <v>163</v>
      </c>
      <c r="D31534" s="2">
        <v>1</v>
      </c>
      <c r="E31534" s="3">
        <v>42236</v>
      </c>
      <c r="F31534" s="4">
        <v>0.72692129629629632</v>
      </c>
      <c r="G31534" s="2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 s="2">
        <v>13920</v>
      </c>
      <c r="C31535" t="s">
        <v>127</v>
      </c>
      <c r="D31535" s="2">
        <v>1</v>
      </c>
      <c r="E31535" s="3">
        <v>42236</v>
      </c>
      <c r="F31535" s="4">
        <v>0.73307870370370365</v>
      </c>
      <c r="G31535" s="2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 s="2">
        <v>13920</v>
      </c>
      <c r="C31536" t="s">
        <v>137</v>
      </c>
      <c r="D31536" s="2">
        <v>2</v>
      </c>
      <c r="E31536" s="3">
        <v>42236</v>
      </c>
      <c r="F31536" s="4">
        <v>0.73307870370370365</v>
      </c>
      <c r="G31536" s="2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 s="2">
        <v>13921</v>
      </c>
      <c r="C31537" t="s">
        <v>114</v>
      </c>
      <c r="D31537" s="2">
        <v>1</v>
      </c>
      <c r="E31537" s="3">
        <v>42236</v>
      </c>
      <c r="F31537" s="4">
        <v>0.74445601851851861</v>
      </c>
      <c r="G31537" s="2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 s="2">
        <v>13921</v>
      </c>
      <c r="C31538" t="s">
        <v>50</v>
      </c>
      <c r="D31538" s="2">
        <v>1</v>
      </c>
      <c r="E31538" s="3">
        <v>42236</v>
      </c>
      <c r="F31538" s="4">
        <v>0.74445601851851861</v>
      </c>
      <c r="G31538" s="2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 s="2">
        <v>13922</v>
      </c>
      <c r="C31539" t="s">
        <v>107</v>
      </c>
      <c r="D31539" s="2">
        <v>1</v>
      </c>
      <c r="E31539" s="3">
        <v>42236</v>
      </c>
      <c r="F31539" s="4">
        <v>0.74663194444444436</v>
      </c>
      <c r="G31539" s="2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 s="2">
        <v>13922</v>
      </c>
      <c r="C31540" t="s">
        <v>29</v>
      </c>
      <c r="D31540" s="2">
        <v>1</v>
      </c>
      <c r="E31540" s="3">
        <v>42236</v>
      </c>
      <c r="F31540" s="4">
        <v>0.74663194444444436</v>
      </c>
      <c r="G31540" s="2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 s="2">
        <v>13923</v>
      </c>
      <c r="C31541" t="s">
        <v>83</v>
      </c>
      <c r="D31541" s="2">
        <v>1</v>
      </c>
      <c r="E31541" s="3">
        <v>42236</v>
      </c>
      <c r="F31541" s="4">
        <v>0.75274305555555554</v>
      </c>
      <c r="G31541" s="2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 s="2">
        <v>13923</v>
      </c>
      <c r="C31542" t="s">
        <v>159</v>
      </c>
      <c r="D31542" s="2">
        <v>1</v>
      </c>
      <c r="E31542" s="3">
        <v>42236</v>
      </c>
      <c r="F31542" s="4">
        <v>0.75274305555555554</v>
      </c>
      <c r="G31542" s="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 s="2">
        <v>13924</v>
      </c>
      <c r="C31543" t="s">
        <v>152</v>
      </c>
      <c r="D31543" s="2">
        <v>1</v>
      </c>
      <c r="E31543" s="3">
        <v>42236</v>
      </c>
      <c r="F31543" s="4">
        <v>0.75302083333333336</v>
      </c>
      <c r="G31543" s="2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 s="2">
        <v>13925</v>
      </c>
      <c r="C31544" t="s">
        <v>43</v>
      </c>
      <c r="D31544" s="2">
        <v>1</v>
      </c>
      <c r="E31544" s="3">
        <v>42236</v>
      </c>
      <c r="F31544" s="4">
        <v>0.75662037037037033</v>
      </c>
      <c r="G31544" s="2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 s="2">
        <v>13925</v>
      </c>
      <c r="C31545" t="s">
        <v>164</v>
      </c>
      <c r="D31545" s="2">
        <v>1</v>
      </c>
      <c r="E31545" s="3">
        <v>42236</v>
      </c>
      <c r="F31545" s="4">
        <v>0.75662037037037033</v>
      </c>
      <c r="G31545" s="2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 s="2">
        <v>13926</v>
      </c>
      <c r="C31546" t="s">
        <v>26</v>
      </c>
      <c r="D31546" s="2">
        <v>1</v>
      </c>
      <c r="E31546" s="3">
        <v>42236</v>
      </c>
      <c r="F31546" s="4">
        <v>0.76134259259259263</v>
      </c>
      <c r="G31546" s="2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 s="2">
        <v>13926</v>
      </c>
      <c r="C31547" t="s">
        <v>43</v>
      </c>
      <c r="D31547" s="2">
        <v>1</v>
      </c>
      <c r="E31547" s="3">
        <v>42236</v>
      </c>
      <c r="F31547" s="4">
        <v>0.76134259259259263</v>
      </c>
      <c r="G31547" s="2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 s="2">
        <v>13926</v>
      </c>
      <c r="C31548" t="s">
        <v>101</v>
      </c>
      <c r="D31548" s="2">
        <v>1</v>
      </c>
      <c r="E31548" s="3">
        <v>42236</v>
      </c>
      <c r="F31548" s="4">
        <v>0.76134259259259263</v>
      </c>
      <c r="G31548" s="2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 s="2">
        <v>13926</v>
      </c>
      <c r="C31549" t="s">
        <v>104</v>
      </c>
      <c r="D31549" s="2">
        <v>1</v>
      </c>
      <c r="E31549" s="3">
        <v>42236</v>
      </c>
      <c r="F31549" s="4">
        <v>0.76134259259259263</v>
      </c>
      <c r="G31549" s="2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 s="2">
        <v>13927</v>
      </c>
      <c r="C31550" t="s">
        <v>17</v>
      </c>
      <c r="D31550" s="2">
        <v>1</v>
      </c>
      <c r="E31550" s="3">
        <v>42236</v>
      </c>
      <c r="F31550" s="4">
        <v>0.76215277777777779</v>
      </c>
      <c r="G31550" s="2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 s="2">
        <v>13927</v>
      </c>
      <c r="C31551" t="s">
        <v>33</v>
      </c>
      <c r="D31551" s="2">
        <v>1</v>
      </c>
      <c r="E31551" s="3">
        <v>42236</v>
      </c>
      <c r="F31551" s="4">
        <v>0.76215277777777779</v>
      </c>
      <c r="G31551" s="2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 s="2">
        <v>13928</v>
      </c>
      <c r="C31552" t="s">
        <v>89</v>
      </c>
      <c r="D31552" s="2">
        <v>1</v>
      </c>
      <c r="E31552" s="3">
        <v>42236</v>
      </c>
      <c r="F31552" s="4">
        <v>0.76603009259259258</v>
      </c>
      <c r="G31552" s="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 s="2">
        <v>13929</v>
      </c>
      <c r="C31553" t="s">
        <v>37</v>
      </c>
      <c r="D31553" s="2">
        <v>1</v>
      </c>
      <c r="E31553" s="3">
        <v>42236</v>
      </c>
      <c r="F31553" s="4">
        <v>0.76761574074074079</v>
      </c>
      <c r="G31553" s="2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 s="2">
        <v>13929</v>
      </c>
      <c r="C31554" t="s">
        <v>157</v>
      </c>
      <c r="D31554" s="2">
        <v>1</v>
      </c>
      <c r="E31554" s="3">
        <v>42236</v>
      </c>
      <c r="F31554" s="4">
        <v>0.76761574074074079</v>
      </c>
      <c r="G31554" s="2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 s="2">
        <v>13930</v>
      </c>
      <c r="C31555" t="s">
        <v>123</v>
      </c>
      <c r="D31555" s="2">
        <v>1</v>
      </c>
      <c r="E31555" s="3">
        <v>42236</v>
      </c>
      <c r="F31555" s="4">
        <v>0.77281250000000001</v>
      </c>
      <c r="G31555" s="2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 s="2">
        <v>13931</v>
      </c>
      <c r="C31556" t="s">
        <v>127</v>
      </c>
      <c r="D31556" s="2">
        <v>1</v>
      </c>
      <c r="E31556" s="3">
        <v>42236</v>
      </c>
      <c r="F31556" s="4">
        <v>0.77653935185185186</v>
      </c>
      <c r="G31556" s="2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 s="2">
        <v>13932</v>
      </c>
      <c r="C31557" t="s">
        <v>61</v>
      </c>
      <c r="D31557" s="2">
        <v>1</v>
      </c>
      <c r="E31557" s="3">
        <v>42236</v>
      </c>
      <c r="F31557" s="4">
        <v>0.79819444444444443</v>
      </c>
      <c r="G31557" s="2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 s="2">
        <v>13932</v>
      </c>
      <c r="C31558" t="s">
        <v>137</v>
      </c>
      <c r="D31558" s="2">
        <v>1</v>
      </c>
      <c r="E31558" s="3">
        <v>42236</v>
      </c>
      <c r="F31558" s="4">
        <v>0.79819444444444443</v>
      </c>
      <c r="G31558" s="2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 s="2">
        <v>13933</v>
      </c>
      <c r="C31559" t="s">
        <v>107</v>
      </c>
      <c r="D31559" s="2">
        <v>1</v>
      </c>
      <c r="E31559" s="3">
        <v>42236</v>
      </c>
      <c r="F31559" s="4">
        <v>0.80335648148148142</v>
      </c>
      <c r="G31559" s="2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 s="2">
        <v>13933</v>
      </c>
      <c r="C31560" t="s">
        <v>56</v>
      </c>
      <c r="D31560" s="2">
        <v>1</v>
      </c>
      <c r="E31560" s="3">
        <v>42236</v>
      </c>
      <c r="F31560" s="4">
        <v>0.80335648148148142</v>
      </c>
      <c r="G31560" s="2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 s="2">
        <v>13934</v>
      </c>
      <c r="C31561" t="s">
        <v>118</v>
      </c>
      <c r="D31561" s="2">
        <v>1</v>
      </c>
      <c r="E31561" s="3">
        <v>42236</v>
      </c>
      <c r="F31561" s="4">
        <v>0.81871527777777775</v>
      </c>
      <c r="G31561" s="2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 s="2">
        <v>13934</v>
      </c>
      <c r="C31562" t="s">
        <v>115</v>
      </c>
      <c r="D31562" s="2">
        <v>1</v>
      </c>
      <c r="E31562" s="3">
        <v>42236</v>
      </c>
      <c r="F31562" s="4">
        <v>0.81871527777777775</v>
      </c>
      <c r="G31562" s="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 s="2">
        <v>13935</v>
      </c>
      <c r="C31563" t="s">
        <v>59</v>
      </c>
      <c r="D31563" s="2">
        <v>1</v>
      </c>
      <c r="E31563" s="3">
        <v>42236</v>
      </c>
      <c r="F31563" s="4">
        <v>0.8404166666666667</v>
      </c>
      <c r="G31563" s="2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 s="2">
        <v>13935</v>
      </c>
      <c r="C31564" t="s">
        <v>66</v>
      </c>
      <c r="D31564" s="2">
        <v>1</v>
      </c>
      <c r="E31564" s="3">
        <v>42236</v>
      </c>
      <c r="F31564" s="4">
        <v>0.8404166666666667</v>
      </c>
      <c r="G31564" s="2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 s="2">
        <v>13935</v>
      </c>
      <c r="C31565" t="s">
        <v>22</v>
      </c>
      <c r="D31565" s="2">
        <v>1</v>
      </c>
      <c r="E31565" s="3">
        <v>42236</v>
      </c>
      <c r="F31565" s="4">
        <v>0.8404166666666667</v>
      </c>
      <c r="G31565" s="2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 s="2">
        <v>13936</v>
      </c>
      <c r="C31566" t="s">
        <v>161</v>
      </c>
      <c r="D31566" s="2">
        <v>1</v>
      </c>
      <c r="E31566" s="3">
        <v>42236</v>
      </c>
      <c r="F31566" s="4">
        <v>0.8442708333333333</v>
      </c>
      <c r="G31566" s="2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 s="2">
        <v>13937</v>
      </c>
      <c r="C31567" t="s">
        <v>49</v>
      </c>
      <c r="D31567" s="2">
        <v>1</v>
      </c>
      <c r="E31567" s="3">
        <v>42236</v>
      </c>
      <c r="F31567" s="4">
        <v>0.84773148148148147</v>
      </c>
      <c r="G31567" s="2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 s="2">
        <v>13938</v>
      </c>
      <c r="C31568" t="s">
        <v>116</v>
      </c>
      <c r="D31568" s="2">
        <v>1</v>
      </c>
      <c r="E31568" s="3">
        <v>42236</v>
      </c>
      <c r="F31568" s="4">
        <v>0.85038194444444448</v>
      </c>
      <c r="G31568" s="2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 s="2">
        <v>13939</v>
      </c>
      <c r="C31569" t="s">
        <v>60</v>
      </c>
      <c r="D31569" s="2">
        <v>1</v>
      </c>
      <c r="E31569" s="3">
        <v>42236</v>
      </c>
      <c r="F31569" s="4">
        <v>0.87079861111111112</v>
      </c>
      <c r="G31569" s="2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 s="2">
        <v>13939</v>
      </c>
      <c r="C31570" t="s">
        <v>86</v>
      </c>
      <c r="D31570" s="2">
        <v>1</v>
      </c>
      <c r="E31570" s="3">
        <v>42236</v>
      </c>
      <c r="F31570" s="4">
        <v>0.87079861111111112</v>
      </c>
      <c r="G31570" s="2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 s="2">
        <v>13940</v>
      </c>
      <c r="C31571" t="s">
        <v>117</v>
      </c>
      <c r="D31571" s="2">
        <v>1</v>
      </c>
      <c r="E31571" s="3">
        <v>42236</v>
      </c>
      <c r="F31571" s="4">
        <v>0.87644675925925919</v>
      </c>
      <c r="G31571" s="2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 s="2">
        <v>13940</v>
      </c>
      <c r="C31572" t="s">
        <v>40</v>
      </c>
      <c r="D31572" s="2">
        <v>1</v>
      </c>
      <c r="E31572" s="3">
        <v>42236</v>
      </c>
      <c r="F31572" s="4">
        <v>0.87644675925925919</v>
      </c>
      <c r="G31572" s="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 s="2">
        <v>13941</v>
      </c>
      <c r="C31573" t="s">
        <v>170</v>
      </c>
      <c r="D31573" s="2">
        <v>1</v>
      </c>
      <c r="E31573" s="3">
        <v>42236</v>
      </c>
      <c r="F31573" s="4">
        <v>0.88353009259259263</v>
      </c>
      <c r="G31573" s="2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 s="2">
        <v>13942</v>
      </c>
      <c r="C31574" t="s">
        <v>93</v>
      </c>
      <c r="D31574" s="2">
        <v>1</v>
      </c>
      <c r="E31574" s="3">
        <v>42236</v>
      </c>
      <c r="F31574" s="4">
        <v>0.88656250000000003</v>
      </c>
      <c r="G31574" s="2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 s="2">
        <v>13942</v>
      </c>
      <c r="C31575" t="s">
        <v>65</v>
      </c>
      <c r="D31575" s="2">
        <v>1</v>
      </c>
      <c r="E31575" s="3">
        <v>42236</v>
      </c>
      <c r="F31575" s="4">
        <v>0.88656250000000003</v>
      </c>
      <c r="G31575" s="2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 s="2">
        <v>13943</v>
      </c>
      <c r="C31576" t="s">
        <v>60</v>
      </c>
      <c r="D31576" s="2">
        <v>1</v>
      </c>
      <c r="E31576" s="3">
        <v>42236</v>
      </c>
      <c r="F31576" s="4">
        <v>0.91973379629629637</v>
      </c>
      <c r="G31576" s="2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 s="2">
        <v>13943</v>
      </c>
      <c r="C31577" t="s">
        <v>134</v>
      </c>
      <c r="D31577" s="2">
        <v>1</v>
      </c>
      <c r="E31577" s="3">
        <v>42236</v>
      </c>
      <c r="F31577" s="4">
        <v>0.91973379629629637</v>
      </c>
      <c r="G31577" s="2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 s="2">
        <v>13944</v>
      </c>
      <c r="C31578" t="s">
        <v>33</v>
      </c>
      <c r="D31578" s="2">
        <v>1</v>
      </c>
      <c r="E31578" s="3">
        <v>42237</v>
      </c>
      <c r="F31578" s="4">
        <v>0.48575231481481485</v>
      </c>
      <c r="G31578" s="2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 s="2">
        <v>13945</v>
      </c>
      <c r="C31579" t="s">
        <v>56</v>
      </c>
      <c r="D31579" s="2">
        <v>1</v>
      </c>
      <c r="E31579" s="3">
        <v>42237</v>
      </c>
      <c r="F31579" s="4">
        <v>0.49481481481481482</v>
      </c>
      <c r="G31579" s="2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 s="2">
        <v>13945</v>
      </c>
      <c r="C31580" t="s">
        <v>43</v>
      </c>
      <c r="D31580" s="2">
        <v>1</v>
      </c>
      <c r="E31580" s="3">
        <v>42237</v>
      </c>
      <c r="F31580" s="4">
        <v>0.49481481481481482</v>
      </c>
      <c r="G31580" s="2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 s="2">
        <v>13945</v>
      </c>
      <c r="C31581" t="s">
        <v>40</v>
      </c>
      <c r="D31581" s="2">
        <v>1</v>
      </c>
      <c r="E31581" s="3">
        <v>42237</v>
      </c>
      <c r="F31581" s="4">
        <v>0.49481481481481482</v>
      </c>
      <c r="G31581" s="2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 s="2">
        <v>13945</v>
      </c>
      <c r="C31582" t="s">
        <v>67</v>
      </c>
      <c r="D31582" s="2">
        <v>1</v>
      </c>
      <c r="E31582" s="3">
        <v>42237</v>
      </c>
      <c r="F31582" s="4">
        <v>0.49481481481481482</v>
      </c>
      <c r="G31582" s="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 s="2">
        <v>13946</v>
      </c>
      <c r="C31583" t="s">
        <v>80</v>
      </c>
      <c r="D31583" s="2">
        <v>1</v>
      </c>
      <c r="E31583" s="3">
        <v>42237</v>
      </c>
      <c r="F31583" s="4">
        <v>0.51011574074074073</v>
      </c>
      <c r="G31583" s="2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 s="2">
        <v>13947</v>
      </c>
      <c r="C31584" t="s">
        <v>154</v>
      </c>
      <c r="D31584" s="2">
        <v>1</v>
      </c>
      <c r="E31584" s="3">
        <v>42237</v>
      </c>
      <c r="F31584" s="4">
        <v>0.51209490740740737</v>
      </c>
      <c r="G31584" s="2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 s="2">
        <v>13947</v>
      </c>
      <c r="C31585" t="s">
        <v>61</v>
      </c>
      <c r="D31585" s="2">
        <v>1</v>
      </c>
      <c r="E31585" s="3">
        <v>42237</v>
      </c>
      <c r="F31585" s="4">
        <v>0.51209490740740737</v>
      </c>
      <c r="G31585" s="2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 s="2">
        <v>13948</v>
      </c>
      <c r="C31586" t="s">
        <v>71</v>
      </c>
      <c r="D31586" s="2">
        <v>1</v>
      </c>
      <c r="E31586" s="3">
        <v>42237</v>
      </c>
      <c r="F31586" s="4">
        <v>0.51291666666666669</v>
      </c>
      <c r="G31586" s="2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 s="2">
        <v>13948</v>
      </c>
      <c r="C31587" t="s">
        <v>17</v>
      </c>
      <c r="D31587" s="2">
        <v>1</v>
      </c>
      <c r="E31587" s="3">
        <v>42237</v>
      </c>
      <c r="F31587" s="4">
        <v>0.51291666666666669</v>
      </c>
      <c r="G31587" s="2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 s="2">
        <v>13948</v>
      </c>
      <c r="C31588" t="s">
        <v>26</v>
      </c>
      <c r="D31588" s="2">
        <v>1</v>
      </c>
      <c r="E31588" s="3">
        <v>42237</v>
      </c>
      <c r="F31588" s="4">
        <v>0.51291666666666669</v>
      </c>
      <c r="G31588" s="2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 s="2">
        <v>13948</v>
      </c>
      <c r="C31589" t="s">
        <v>40</v>
      </c>
      <c r="D31589" s="2">
        <v>1</v>
      </c>
      <c r="E31589" s="3">
        <v>42237</v>
      </c>
      <c r="F31589" s="4">
        <v>0.51291666666666669</v>
      </c>
      <c r="G31589" s="2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 s="2">
        <v>13948</v>
      </c>
      <c r="C31590" t="s">
        <v>158</v>
      </c>
      <c r="D31590" s="2">
        <v>1</v>
      </c>
      <c r="E31590" s="3">
        <v>42237</v>
      </c>
      <c r="F31590" s="4">
        <v>0.51291666666666669</v>
      </c>
      <c r="G31590" s="2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 s="2">
        <v>13948</v>
      </c>
      <c r="C31591" t="s">
        <v>22</v>
      </c>
      <c r="D31591" s="2">
        <v>1</v>
      </c>
      <c r="E31591" s="3">
        <v>42237</v>
      </c>
      <c r="F31591" s="4">
        <v>0.51291666666666669</v>
      </c>
      <c r="G31591" s="2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 s="2">
        <v>13948</v>
      </c>
      <c r="C31592" t="s">
        <v>115</v>
      </c>
      <c r="D31592" s="2">
        <v>1</v>
      </c>
      <c r="E31592" s="3">
        <v>42237</v>
      </c>
      <c r="F31592" s="4">
        <v>0.51291666666666669</v>
      </c>
      <c r="G31592" s="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 s="2">
        <v>13949</v>
      </c>
      <c r="C31593" t="s">
        <v>70</v>
      </c>
      <c r="D31593" s="2">
        <v>1</v>
      </c>
      <c r="E31593" s="3">
        <v>42237</v>
      </c>
      <c r="F31593" s="4">
        <v>0.52304398148148146</v>
      </c>
      <c r="G31593" s="2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 s="2">
        <v>13949</v>
      </c>
      <c r="C31594" t="s">
        <v>65</v>
      </c>
      <c r="D31594" s="2">
        <v>1</v>
      </c>
      <c r="E31594" s="3">
        <v>42237</v>
      </c>
      <c r="F31594" s="4">
        <v>0.52304398148148146</v>
      </c>
      <c r="G31594" s="2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 s="2">
        <v>13949</v>
      </c>
      <c r="C31595" t="s">
        <v>163</v>
      </c>
      <c r="D31595" s="2">
        <v>1</v>
      </c>
      <c r="E31595" s="3">
        <v>42237</v>
      </c>
      <c r="F31595" s="4">
        <v>0.52304398148148146</v>
      </c>
      <c r="G31595" s="2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 s="2">
        <v>13949</v>
      </c>
      <c r="C31596" t="s">
        <v>136</v>
      </c>
      <c r="D31596" s="2">
        <v>1</v>
      </c>
      <c r="E31596" s="3">
        <v>42237</v>
      </c>
      <c r="F31596" s="4">
        <v>0.52304398148148146</v>
      </c>
      <c r="G31596" s="2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 s="2">
        <v>13950</v>
      </c>
      <c r="C31597" t="s">
        <v>29</v>
      </c>
      <c r="D31597" s="2">
        <v>1</v>
      </c>
      <c r="E31597" s="3">
        <v>42237</v>
      </c>
      <c r="F31597" s="4">
        <v>0.52681712962962968</v>
      </c>
      <c r="G31597" s="2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 s="2">
        <v>13950</v>
      </c>
      <c r="C31598" t="s">
        <v>62</v>
      </c>
      <c r="D31598" s="2">
        <v>1</v>
      </c>
      <c r="E31598" s="3">
        <v>42237</v>
      </c>
      <c r="F31598" s="4">
        <v>0.52681712962962968</v>
      </c>
      <c r="G31598" s="2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 s="2">
        <v>13950</v>
      </c>
      <c r="C31599" t="s">
        <v>125</v>
      </c>
      <c r="D31599" s="2">
        <v>1</v>
      </c>
      <c r="E31599" s="3">
        <v>42237</v>
      </c>
      <c r="F31599" s="4">
        <v>0.52681712962962968</v>
      </c>
      <c r="G31599" s="2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 s="2">
        <v>13951</v>
      </c>
      <c r="C31600" t="s">
        <v>62</v>
      </c>
      <c r="D31600" s="2">
        <v>1</v>
      </c>
      <c r="E31600" s="3">
        <v>42237</v>
      </c>
      <c r="F31600" s="4">
        <v>0.5316319444444445</v>
      </c>
      <c r="G31600" s="2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 s="2">
        <v>13951</v>
      </c>
      <c r="C31601" t="s">
        <v>153</v>
      </c>
      <c r="D31601" s="2">
        <v>1</v>
      </c>
      <c r="E31601" s="3">
        <v>42237</v>
      </c>
      <c r="F31601" s="4">
        <v>0.5316319444444445</v>
      </c>
      <c r="G31601" s="2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 s="2">
        <v>13952</v>
      </c>
      <c r="C31602" t="s">
        <v>92</v>
      </c>
      <c r="D31602" s="2">
        <v>1</v>
      </c>
      <c r="E31602" s="3">
        <v>42237</v>
      </c>
      <c r="F31602" s="4">
        <v>0.53212962962962962</v>
      </c>
      <c r="G31602" s="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 s="2">
        <v>13953</v>
      </c>
      <c r="C31603" t="s">
        <v>17</v>
      </c>
      <c r="D31603" s="2">
        <v>1</v>
      </c>
      <c r="E31603" s="3">
        <v>42237</v>
      </c>
      <c r="F31603" s="4">
        <v>0.5336805555555556</v>
      </c>
      <c r="G31603" s="2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 s="2">
        <v>13953</v>
      </c>
      <c r="C31604" t="s">
        <v>77</v>
      </c>
      <c r="D31604" s="2">
        <v>1</v>
      </c>
      <c r="E31604" s="3">
        <v>42237</v>
      </c>
      <c r="F31604" s="4">
        <v>0.5336805555555556</v>
      </c>
      <c r="G31604" s="2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 s="2">
        <v>13954</v>
      </c>
      <c r="C31605" t="s">
        <v>93</v>
      </c>
      <c r="D31605" s="2">
        <v>1</v>
      </c>
      <c r="E31605" s="3">
        <v>42237</v>
      </c>
      <c r="F31605" s="4">
        <v>0.53634259259259254</v>
      </c>
      <c r="G31605" s="2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 s="2">
        <v>13955</v>
      </c>
      <c r="C31606" t="s">
        <v>114</v>
      </c>
      <c r="D31606" s="2">
        <v>1</v>
      </c>
      <c r="E31606" s="3">
        <v>42237</v>
      </c>
      <c r="F31606" s="4">
        <v>0.53921296296296295</v>
      </c>
      <c r="G31606" s="2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 s="2">
        <v>13955</v>
      </c>
      <c r="C31607" t="s">
        <v>71</v>
      </c>
      <c r="D31607" s="2">
        <v>1</v>
      </c>
      <c r="E31607" s="3">
        <v>42237</v>
      </c>
      <c r="F31607" s="4">
        <v>0.53921296296296295</v>
      </c>
      <c r="G31607" s="2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 s="2">
        <v>13955</v>
      </c>
      <c r="C31608" t="s">
        <v>151</v>
      </c>
      <c r="D31608" s="2">
        <v>1</v>
      </c>
      <c r="E31608" s="3">
        <v>42237</v>
      </c>
      <c r="F31608" s="4">
        <v>0.53921296296296295</v>
      </c>
      <c r="G31608" s="2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 s="2">
        <v>13955</v>
      </c>
      <c r="C31609" t="s">
        <v>157</v>
      </c>
      <c r="D31609" s="2">
        <v>1</v>
      </c>
      <c r="E31609" s="3">
        <v>42237</v>
      </c>
      <c r="F31609" s="4">
        <v>0.53921296296296295</v>
      </c>
      <c r="G31609" s="2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 s="2">
        <v>13956</v>
      </c>
      <c r="C31610" t="s">
        <v>65</v>
      </c>
      <c r="D31610" s="2">
        <v>1</v>
      </c>
      <c r="E31610" s="3">
        <v>42237</v>
      </c>
      <c r="F31610" s="4">
        <v>0.54104166666666664</v>
      </c>
      <c r="G31610" s="2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 s="2">
        <v>13957</v>
      </c>
      <c r="C31611" t="s">
        <v>53</v>
      </c>
      <c r="D31611" s="2">
        <v>1</v>
      </c>
      <c r="E31611" s="3">
        <v>42237</v>
      </c>
      <c r="F31611" s="4">
        <v>0.54137731481481477</v>
      </c>
      <c r="G31611" s="2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 s="2">
        <v>13958</v>
      </c>
      <c r="C31612" t="s">
        <v>118</v>
      </c>
      <c r="D31612" s="2">
        <v>1</v>
      </c>
      <c r="E31612" s="3">
        <v>42237</v>
      </c>
      <c r="F31612" s="4">
        <v>0.54533564814814817</v>
      </c>
      <c r="G31612" s="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 s="2">
        <v>13959</v>
      </c>
      <c r="C31613" t="s">
        <v>143</v>
      </c>
      <c r="D31613" s="2">
        <v>1</v>
      </c>
      <c r="E31613" s="3">
        <v>42237</v>
      </c>
      <c r="F31613" s="4">
        <v>0.54997685185185186</v>
      </c>
      <c r="G31613" s="2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 s="2">
        <v>13959</v>
      </c>
      <c r="C31614" t="s">
        <v>120</v>
      </c>
      <c r="D31614" s="2">
        <v>1</v>
      </c>
      <c r="E31614" s="3">
        <v>42237</v>
      </c>
      <c r="F31614" s="4">
        <v>0.54997685185185186</v>
      </c>
      <c r="G31614" s="2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 s="2">
        <v>13959</v>
      </c>
      <c r="C31615" t="s">
        <v>158</v>
      </c>
      <c r="D31615" s="2">
        <v>1</v>
      </c>
      <c r="E31615" s="3">
        <v>42237</v>
      </c>
      <c r="F31615" s="4">
        <v>0.54997685185185186</v>
      </c>
      <c r="G31615" s="2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 s="2">
        <v>13960</v>
      </c>
      <c r="C31616" t="s">
        <v>66</v>
      </c>
      <c r="D31616" s="2">
        <v>1</v>
      </c>
      <c r="E31616" s="3">
        <v>42237</v>
      </c>
      <c r="F31616" s="4">
        <v>0.55057870370370365</v>
      </c>
      <c r="G31616" s="2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 s="2">
        <v>13960</v>
      </c>
      <c r="C31617" t="s">
        <v>163</v>
      </c>
      <c r="D31617" s="2">
        <v>1</v>
      </c>
      <c r="E31617" s="3">
        <v>42237</v>
      </c>
      <c r="F31617" s="4">
        <v>0.55057870370370365</v>
      </c>
      <c r="G31617" s="2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 s="2">
        <v>13961</v>
      </c>
      <c r="C31618" t="s">
        <v>93</v>
      </c>
      <c r="D31618" s="2">
        <v>1</v>
      </c>
      <c r="E31618" s="3">
        <v>42237</v>
      </c>
      <c r="F31618" s="4">
        <v>0.5665162037037037</v>
      </c>
      <c r="G31618" s="2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 s="2">
        <v>13961</v>
      </c>
      <c r="C31619" t="s">
        <v>89</v>
      </c>
      <c r="D31619" s="2">
        <v>1</v>
      </c>
      <c r="E31619" s="3">
        <v>42237</v>
      </c>
      <c r="F31619" s="4">
        <v>0.5665162037037037</v>
      </c>
      <c r="G31619" s="2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 s="2">
        <v>13962</v>
      </c>
      <c r="C31620" t="s">
        <v>92</v>
      </c>
      <c r="D31620" s="2">
        <v>1</v>
      </c>
      <c r="E31620" s="3">
        <v>42237</v>
      </c>
      <c r="F31620" s="4">
        <v>0.57420138888888894</v>
      </c>
      <c r="G31620" s="2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 s="2">
        <v>13963</v>
      </c>
      <c r="C31621" t="s">
        <v>110</v>
      </c>
      <c r="D31621" s="2">
        <v>1</v>
      </c>
      <c r="E31621" s="3">
        <v>42237</v>
      </c>
      <c r="F31621" s="4">
        <v>0.60880787037037043</v>
      </c>
      <c r="G31621" s="2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 s="2">
        <v>13963</v>
      </c>
      <c r="C31622" t="s">
        <v>66</v>
      </c>
      <c r="D31622" s="2">
        <v>1</v>
      </c>
      <c r="E31622" s="3">
        <v>42237</v>
      </c>
      <c r="F31622" s="4">
        <v>0.60880787037037043</v>
      </c>
      <c r="G31622" s="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 s="2">
        <v>13963</v>
      </c>
      <c r="C31623" t="s">
        <v>22</v>
      </c>
      <c r="D31623" s="2">
        <v>1</v>
      </c>
      <c r="E31623" s="3">
        <v>42237</v>
      </c>
      <c r="F31623" s="4">
        <v>0.60880787037037043</v>
      </c>
      <c r="G31623" s="2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 s="2">
        <v>13964</v>
      </c>
      <c r="C31624" t="s">
        <v>86</v>
      </c>
      <c r="D31624" s="2">
        <v>1</v>
      </c>
      <c r="E31624" s="3">
        <v>42237</v>
      </c>
      <c r="F31624" s="4">
        <v>0.62873842592592599</v>
      </c>
      <c r="G31624" s="2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 s="2">
        <v>13965</v>
      </c>
      <c r="C31625" t="s">
        <v>12</v>
      </c>
      <c r="D31625" s="2">
        <v>1</v>
      </c>
      <c r="E31625" s="3">
        <v>42237</v>
      </c>
      <c r="F31625" s="4">
        <v>0.6560879629629629</v>
      </c>
      <c r="G31625" s="2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 s="2">
        <v>13965</v>
      </c>
      <c r="C31626" t="s">
        <v>29</v>
      </c>
      <c r="D31626" s="2">
        <v>1</v>
      </c>
      <c r="E31626" s="3">
        <v>42237</v>
      </c>
      <c r="F31626" s="4">
        <v>0.6560879629629629</v>
      </c>
      <c r="G31626" s="2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 s="2">
        <v>13966</v>
      </c>
      <c r="C31627" t="s">
        <v>136</v>
      </c>
      <c r="D31627" s="2">
        <v>1</v>
      </c>
      <c r="E31627" s="3">
        <v>42237</v>
      </c>
      <c r="F31627" s="4">
        <v>0.67385416666666664</v>
      </c>
      <c r="G31627" s="2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 s="2">
        <v>13967</v>
      </c>
      <c r="C31628" t="s">
        <v>22</v>
      </c>
      <c r="D31628" s="2">
        <v>1</v>
      </c>
      <c r="E31628" s="3">
        <v>42237</v>
      </c>
      <c r="F31628" s="4">
        <v>0.69482638888888892</v>
      </c>
      <c r="G31628" s="2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 s="2">
        <v>13967</v>
      </c>
      <c r="C31629" t="s">
        <v>115</v>
      </c>
      <c r="D31629" s="2">
        <v>1</v>
      </c>
      <c r="E31629" s="3">
        <v>42237</v>
      </c>
      <c r="F31629" s="4">
        <v>0.69482638888888892</v>
      </c>
      <c r="G31629" s="2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 s="2">
        <v>13968</v>
      </c>
      <c r="C31630" t="s">
        <v>66</v>
      </c>
      <c r="D31630" s="2">
        <v>1</v>
      </c>
      <c r="E31630" s="3">
        <v>42237</v>
      </c>
      <c r="F31630" s="4">
        <v>0.69921296296296298</v>
      </c>
      <c r="G31630" s="2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 s="2">
        <v>13968</v>
      </c>
      <c r="C31631" t="s">
        <v>46</v>
      </c>
      <c r="D31631" s="2">
        <v>1</v>
      </c>
      <c r="E31631" s="3">
        <v>42237</v>
      </c>
      <c r="F31631" s="4">
        <v>0.69921296296296298</v>
      </c>
      <c r="G31631" s="2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 s="2">
        <v>13968</v>
      </c>
      <c r="C31632" t="s">
        <v>89</v>
      </c>
      <c r="D31632" s="2">
        <v>1</v>
      </c>
      <c r="E31632" s="3">
        <v>42237</v>
      </c>
      <c r="F31632" s="4">
        <v>0.69921296296296298</v>
      </c>
      <c r="G31632" s="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 s="2">
        <v>13969</v>
      </c>
      <c r="C31633" t="s">
        <v>86</v>
      </c>
      <c r="D31633" s="2">
        <v>1</v>
      </c>
      <c r="E31633" s="3">
        <v>42237</v>
      </c>
      <c r="F31633" s="4">
        <v>0.70490740740740743</v>
      </c>
      <c r="G31633" s="2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 s="2">
        <v>13970</v>
      </c>
      <c r="C31634" t="s">
        <v>29</v>
      </c>
      <c r="D31634" s="2">
        <v>1</v>
      </c>
      <c r="E31634" s="3">
        <v>42237</v>
      </c>
      <c r="F31634" s="4">
        <v>0.70571759259259259</v>
      </c>
      <c r="G31634" s="2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 s="2">
        <v>13970</v>
      </c>
      <c r="C31635" t="s">
        <v>60</v>
      </c>
      <c r="D31635" s="2">
        <v>1</v>
      </c>
      <c r="E31635" s="3">
        <v>42237</v>
      </c>
      <c r="F31635" s="4">
        <v>0.70571759259259259</v>
      </c>
      <c r="G31635" s="2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 s="2">
        <v>13971</v>
      </c>
      <c r="C31636" t="s">
        <v>117</v>
      </c>
      <c r="D31636" s="2">
        <v>1</v>
      </c>
      <c r="E31636" s="3">
        <v>42237</v>
      </c>
      <c r="F31636" s="4">
        <v>0.70851851851851855</v>
      </c>
      <c r="G31636" s="2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 s="2">
        <v>13971</v>
      </c>
      <c r="C31637" t="s">
        <v>127</v>
      </c>
      <c r="D31637" s="2">
        <v>1</v>
      </c>
      <c r="E31637" s="3">
        <v>42237</v>
      </c>
      <c r="F31637" s="4">
        <v>0.70851851851851855</v>
      </c>
      <c r="G31637" s="2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 s="2">
        <v>13972</v>
      </c>
      <c r="C31638" t="s">
        <v>29</v>
      </c>
      <c r="D31638" s="2">
        <v>2</v>
      </c>
      <c r="E31638" s="3">
        <v>42237</v>
      </c>
      <c r="F31638" s="4">
        <v>0.71674768518518517</v>
      </c>
      <c r="G31638" s="2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 s="2">
        <v>13973</v>
      </c>
      <c r="C31639" t="s">
        <v>12</v>
      </c>
      <c r="D31639" s="2">
        <v>1</v>
      </c>
      <c r="E31639" s="3">
        <v>42237</v>
      </c>
      <c r="F31639" s="4">
        <v>0.7265625</v>
      </c>
      <c r="G31639" s="2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 s="2">
        <v>13973</v>
      </c>
      <c r="C31640" t="s">
        <v>71</v>
      </c>
      <c r="D31640" s="2">
        <v>1</v>
      </c>
      <c r="E31640" s="3">
        <v>42237</v>
      </c>
      <c r="F31640" s="4">
        <v>0.7265625</v>
      </c>
      <c r="G31640" s="2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 s="2">
        <v>13974</v>
      </c>
      <c r="C31641" t="s">
        <v>60</v>
      </c>
      <c r="D31641" s="2">
        <v>1</v>
      </c>
      <c r="E31641" s="3">
        <v>42237</v>
      </c>
      <c r="F31641" s="4">
        <v>0.73107638888888893</v>
      </c>
      <c r="G31641" s="2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 s="2">
        <v>13974</v>
      </c>
      <c r="C31642" t="s">
        <v>119</v>
      </c>
      <c r="D31642" s="2">
        <v>1</v>
      </c>
      <c r="E31642" s="3">
        <v>42237</v>
      </c>
      <c r="F31642" s="4">
        <v>0.73107638888888893</v>
      </c>
      <c r="G31642" s="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 s="2">
        <v>13974</v>
      </c>
      <c r="C31643" t="s">
        <v>166</v>
      </c>
      <c r="D31643" s="2">
        <v>1</v>
      </c>
      <c r="E31643" s="3">
        <v>42237</v>
      </c>
      <c r="F31643" s="4">
        <v>0.73107638888888893</v>
      </c>
      <c r="G31643" s="2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 s="2">
        <v>13975</v>
      </c>
      <c r="C31644" t="s">
        <v>12</v>
      </c>
      <c r="D31644" s="2">
        <v>1</v>
      </c>
      <c r="E31644" s="3">
        <v>42237</v>
      </c>
      <c r="F31644" s="4">
        <v>0.73814814814814811</v>
      </c>
      <c r="G31644" s="2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 s="2">
        <v>13975</v>
      </c>
      <c r="C31645" t="s">
        <v>43</v>
      </c>
      <c r="D31645" s="2">
        <v>1</v>
      </c>
      <c r="E31645" s="3">
        <v>42237</v>
      </c>
      <c r="F31645" s="4">
        <v>0.73814814814814811</v>
      </c>
      <c r="G31645" s="2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 s="2">
        <v>13975</v>
      </c>
      <c r="C31646" t="s">
        <v>143</v>
      </c>
      <c r="D31646" s="2">
        <v>1</v>
      </c>
      <c r="E31646" s="3">
        <v>42237</v>
      </c>
      <c r="F31646" s="4">
        <v>0.73814814814814811</v>
      </c>
      <c r="G31646" s="2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 s="2">
        <v>13975</v>
      </c>
      <c r="C31647" t="s">
        <v>130</v>
      </c>
      <c r="D31647" s="2">
        <v>1</v>
      </c>
      <c r="E31647" s="3">
        <v>42237</v>
      </c>
      <c r="F31647" s="4">
        <v>0.73814814814814811</v>
      </c>
      <c r="G31647" s="2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 s="2">
        <v>13976</v>
      </c>
      <c r="C31648" t="s">
        <v>29</v>
      </c>
      <c r="D31648" s="2">
        <v>1</v>
      </c>
      <c r="E31648" s="3">
        <v>42237</v>
      </c>
      <c r="F31648" s="4">
        <v>0.73990740740740746</v>
      </c>
      <c r="G31648" s="2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 s="2">
        <v>13976</v>
      </c>
      <c r="C31649" t="s">
        <v>134</v>
      </c>
      <c r="D31649" s="2">
        <v>1</v>
      </c>
      <c r="E31649" s="3">
        <v>42237</v>
      </c>
      <c r="F31649" s="4">
        <v>0.73990740740740746</v>
      </c>
      <c r="G31649" s="2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 s="2">
        <v>13976</v>
      </c>
      <c r="C31650" t="s">
        <v>53</v>
      </c>
      <c r="D31650" s="2">
        <v>1</v>
      </c>
      <c r="E31650" s="3">
        <v>42237</v>
      </c>
      <c r="F31650" s="4">
        <v>0.73990740740740746</v>
      </c>
      <c r="G31650" s="2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 s="2">
        <v>13977</v>
      </c>
      <c r="C31651" t="s">
        <v>56</v>
      </c>
      <c r="D31651" s="2">
        <v>1</v>
      </c>
      <c r="E31651" s="3">
        <v>42237</v>
      </c>
      <c r="F31651" s="4">
        <v>0.74297453703703698</v>
      </c>
      <c r="G31651" s="2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 s="2">
        <v>13977</v>
      </c>
      <c r="C31652" t="s">
        <v>26</v>
      </c>
      <c r="D31652" s="2">
        <v>1</v>
      </c>
      <c r="E31652" s="3">
        <v>42237</v>
      </c>
      <c r="F31652" s="4">
        <v>0.74297453703703698</v>
      </c>
      <c r="G31652" s="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 s="2">
        <v>13977</v>
      </c>
      <c r="C31653" t="s">
        <v>74</v>
      </c>
      <c r="D31653" s="2">
        <v>1</v>
      </c>
      <c r="E31653" s="3">
        <v>42237</v>
      </c>
      <c r="F31653" s="4">
        <v>0.74297453703703698</v>
      </c>
      <c r="G31653" s="2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 s="2">
        <v>13977</v>
      </c>
      <c r="C31654" t="s">
        <v>106</v>
      </c>
      <c r="D31654" s="2">
        <v>1</v>
      </c>
      <c r="E31654" s="3">
        <v>42237</v>
      </c>
      <c r="F31654" s="4">
        <v>0.74297453703703698</v>
      </c>
      <c r="G31654" s="2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 s="2">
        <v>13978</v>
      </c>
      <c r="C31655" t="s">
        <v>49</v>
      </c>
      <c r="D31655" s="2">
        <v>1</v>
      </c>
      <c r="E31655" s="3">
        <v>42237</v>
      </c>
      <c r="F31655" s="4">
        <v>0.74747685185185186</v>
      </c>
      <c r="G31655" s="2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 s="2">
        <v>13978</v>
      </c>
      <c r="C31656" t="s">
        <v>12</v>
      </c>
      <c r="D31656" s="2">
        <v>1</v>
      </c>
      <c r="E31656" s="3">
        <v>42237</v>
      </c>
      <c r="F31656" s="4">
        <v>0.74747685185185186</v>
      </c>
      <c r="G31656" s="2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 s="2">
        <v>13978</v>
      </c>
      <c r="C31657" t="s">
        <v>93</v>
      </c>
      <c r="D31657" s="2">
        <v>1</v>
      </c>
      <c r="E31657" s="3">
        <v>42237</v>
      </c>
      <c r="F31657" s="4">
        <v>0.74747685185185186</v>
      </c>
      <c r="G31657" s="2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 s="2">
        <v>13978</v>
      </c>
      <c r="C31658" t="s">
        <v>144</v>
      </c>
      <c r="D31658" s="2">
        <v>1</v>
      </c>
      <c r="E31658" s="3">
        <v>42237</v>
      </c>
      <c r="F31658" s="4">
        <v>0.74747685185185186</v>
      </c>
      <c r="G31658" s="2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 s="2">
        <v>13979</v>
      </c>
      <c r="C31659" t="s">
        <v>49</v>
      </c>
      <c r="D31659" s="2">
        <v>1</v>
      </c>
      <c r="E31659" s="3">
        <v>42237</v>
      </c>
      <c r="F31659" s="4">
        <v>0.75002314814814808</v>
      </c>
      <c r="G31659" s="2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 s="2">
        <v>13979</v>
      </c>
      <c r="C31660" t="s">
        <v>150</v>
      </c>
      <c r="D31660" s="2">
        <v>1</v>
      </c>
      <c r="E31660" s="3">
        <v>42237</v>
      </c>
      <c r="F31660" s="4">
        <v>0.75002314814814808</v>
      </c>
      <c r="G31660" s="2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 s="2">
        <v>13979</v>
      </c>
      <c r="C31661" t="s">
        <v>65</v>
      </c>
      <c r="D31661" s="2">
        <v>1</v>
      </c>
      <c r="E31661" s="3">
        <v>42237</v>
      </c>
      <c r="F31661" s="4">
        <v>0.75002314814814808</v>
      </c>
      <c r="G31661" s="2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 s="2">
        <v>13979</v>
      </c>
      <c r="C31662" t="s">
        <v>137</v>
      </c>
      <c r="D31662" s="2">
        <v>1</v>
      </c>
      <c r="E31662" s="3">
        <v>42237</v>
      </c>
      <c r="F31662" s="4">
        <v>0.75002314814814808</v>
      </c>
      <c r="G31662" s="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 s="2">
        <v>13980</v>
      </c>
      <c r="C31663" t="s">
        <v>83</v>
      </c>
      <c r="D31663" s="2">
        <v>1</v>
      </c>
      <c r="E31663" s="3">
        <v>42237</v>
      </c>
      <c r="F31663" s="4">
        <v>0.75387731481481479</v>
      </c>
      <c r="G31663" s="2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 s="2">
        <v>13980</v>
      </c>
      <c r="C31664" t="s">
        <v>50</v>
      </c>
      <c r="D31664" s="2">
        <v>1</v>
      </c>
      <c r="E31664" s="3">
        <v>42237</v>
      </c>
      <c r="F31664" s="4">
        <v>0.75387731481481479</v>
      </c>
      <c r="G31664" s="2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 s="2">
        <v>13981</v>
      </c>
      <c r="C31665" t="s">
        <v>43</v>
      </c>
      <c r="D31665" s="2">
        <v>2</v>
      </c>
      <c r="E31665" s="3">
        <v>42237</v>
      </c>
      <c r="F31665" s="4">
        <v>0.75480324074074068</v>
      </c>
      <c r="G31665" s="2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 s="2">
        <v>13981</v>
      </c>
      <c r="C31666" t="s">
        <v>166</v>
      </c>
      <c r="D31666" s="2">
        <v>1</v>
      </c>
      <c r="E31666" s="3">
        <v>42237</v>
      </c>
      <c r="F31666" s="4">
        <v>0.75480324074074068</v>
      </c>
      <c r="G31666" s="2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 s="2">
        <v>13981</v>
      </c>
      <c r="C31667" t="s">
        <v>97</v>
      </c>
      <c r="D31667" s="2">
        <v>1</v>
      </c>
      <c r="E31667" s="3">
        <v>42237</v>
      </c>
      <c r="F31667" s="4">
        <v>0.75480324074074068</v>
      </c>
      <c r="G31667" s="2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 s="2">
        <v>13982</v>
      </c>
      <c r="C31668" t="s">
        <v>12</v>
      </c>
      <c r="D31668" s="2">
        <v>1</v>
      </c>
      <c r="E31668" s="3">
        <v>42237</v>
      </c>
      <c r="F31668" s="4">
        <v>0.76106481481481481</v>
      </c>
      <c r="G31668" s="2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 s="2">
        <v>13982</v>
      </c>
      <c r="C31669" t="s">
        <v>166</v>
      </c>
      <c r="D31669" s="2">
        <v>1</v>
      </c>
      <c r="E31669" s="3">
        <v>42237</v>
      </c>
      <c r="F31669" s="4">
        <v>0.76106481481481481</v>
      </c>
      <c r="G31669" s="2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 s="2">
        <v>13983</v>
      </c>
      <c r="C31670" t="s">
        <v>154</v>
      </c>
      <c r="D31670" s="2">
        <v>1</v>
      </c>
      <c r="E31670" s="3">
        <v>42237</v>
      </c>
      <c r="F31670" s="4">
        <v>0.7620717592592593</v>
      </c>
      <c r="G31670" s="2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 s="2">
        <v>13983</v>
      </c>
      <c r="C31671" t="s">
        <v>159</v>
      </c>
      <c r="D31671" s="2">
        <v>1</v>
      </c>
      <c r="E31671" s="3">
        <v>42237</v>
      </c>
      <c r="F31671" s="4">
        <v>0.7620717592592593</v>
      </c>
      <c r="G31671" s="2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 s="2">
        <v>13984</v>
      </c>
      <c r="C31672" t="s">
        <v>143</v>
      </c>
      <c r="D31672" s="2">
        <v>1</v>
      </c>
      <c r="E31672" s="3">
        <v>42237</v>
      </c>
      <c r="F31672" s="4">
        <v>0.76250000000000007</v>
      </c>
      <c r="G31672" s="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 s="2">
        <v>13984</v>
      </c>
      <c r="C31673" t="s">
        <v>22</v>
      </c>
      <c r="D31673" s="2">
        <v>1</v>
      </c>
      <c r="E31673" s="3">
        <v>42237</v>
      </c>
      <c r="F31673" s="4">
        <v>0.76250000000000007</v>
      </c>
      <c r="G31673" s="2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 s="2">
        <v>13985</v>
      </c>
      <c r="C31674" t="s">
        <v>49</v>
      </c>
      <c r="D31674" s="2">
        <v>1</v>
      </c>
      <c r="E31674" s="3">
        <v>42237</v>
      </c>
      <c r="F31674" s="4">
        <v>0.76277777777777767</v>
      </c>
      <c r="G31674" s="2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 s="2">
        <v>13985</v>
      </c>
      <c r="C31675" t="s">
        <v>46</v>
      </c>
      <c r="D31675" s="2">
        <v>1</v>
      </c>
      <c r="E31675" s="3">
        <v>42237</v>
      </c>
      <c r="F31675" s="4">
        <v>0.76277777777777767</v>
      </c>
      <c r="G31675" s="2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 s="2">
        <v>13985</v>
      </c>
      <c r="C31676" t="s">
        <v>120</v>
      </c>
      <c r="D31676" s="2">
        <v>1</v>
      </c>
      <c r="E31676" s="3">
        <v>42237</v>
      </c>
      <c r="F31676" s="4">
        <v>0.76277777777777767</v>
      </c>
      <c r="G31676" s="2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 s="2">
        <v>13985</v>
      </c>
      <c r="C31677" t="s">
        <v>115</v>
      </c>
      <c r="D31677" s="2">
        <v>1</v>
      </c>
      <c r="E31677" s="3">
        <v>42237</v>
      </c>
      <c r="F31677" s="4">
        <v>0.76277777777777767</v>
      </c>
      <c r="G31677" s="2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 s="2">
        <v>13986</v>
      </c>
      <c r="C31678" t="s">
        <v>80</v>
      </c>
      <c r="D31678" s="2">
        <v>1</v>
      </c>
      <c r="E31678" s="3">
        <v>42237</v>
      </c>
      <c r="F31678" s="4">
        <v>0.76304398148148145</v>
      </c>
      <c r="G31678" s="2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 s="2">
        <v>13986</v>
      </c>
      <c r="C31679" t="s">
        <v>66</v>
      </c>
      <c r="D31679" s="2">
        <v>1</v>
      </c>
      <c r="E31679" s="3">
        <v>42237</v>
      </c>
      <c r="F31679" s="4">
        <v>0.76304398148148145</v>
      </c>
      <c r="G31679" s="2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 s="2">
        <v>13986</v>
      </c>
      <c r="C31680" t="s">
        <v>46</v>
      </c>
      <c r="D31680" s="2">
        <v>1</v>
      </c>
      <c r="E31680" s="3">
        <v>42237</v>
      </c>
      <c r="F31680" s="4">
        <v>0.76304398148148145</v>
      </c>
      <c r="G31680" s="2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 s="2">
        <v>13986</v>
      </c>
      <c r="C31681" t="s">
        <v>33</v>
      </c>
      <c r="D31681" s="2">
        <v>1</v>
      </c>
      <c r="E31681" s="3">
        <v>42237</v>
      </c>
      <c r="F31681" s="4">
        <v>0.76304398148148145</v>
      </c>
      <c r="G31681" s="2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 s="2">
        <v>13987</v>
      </c>
      <c r="C31682" t="s">
        <v>29</v>
      </c>
      <c r="D31682" s="2">
        <v>1</v>
      </c>
      <c r="E31682" s="3">
        <v>42237</v>
      </c>
      <c r="F31682" s="4">
        <v>0.76902777777777775</v>
      </c>
      <c r="G31682" s="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 s="2">
        <v>13987</v>
      </c>
      <c r="C31683" t="s">
        <v>101</v>
      </c>
      <c r="D31683" s="2">
        <v>1</v>
      </c>
      <c r="E31683" s="3">
        <v>42237</v>
      </c>
      <c r="F31683" s="4">
        <v>0.76902777777777775</v>
      </c>
      <c r="G31683" s="2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 s="2">
        <v>13988</v>
      </c>
      <c r="C31684" t="s">
        <v>49</v>
      </c>
      <c r="D31684" s="2">
        <v>1</v>
      </c>
      <c r="E31684" s="3">
        <v>42237</v>
      </c>
      <c r="F31684" s="4">
        <v>0.78084490740740742</v>
      </c>
      <c r="G31684" s="2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 s="2">
        <v>13988</v>
      </c>
      <c r="C31685" t="s">
        <v>80</v>
      </c>
      <c r="D31685" s="2">
        <v>1</v>
      </c>
      <c r="E31685" s="3">
        <v>42237</v>
      </c>
      <c r="F31685" s="4">
        <v>0.78084490740740742</v>
      </c>
      <c r="G31685" s="2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 s="2">
        <v>13988</v>
      </c>
      <c r="C31686" t="s">
        <v>65</v>
      </c>
      <c r="D31686" s="2">
        <v>1</v>
      </c>
      <c r="E31686" s="3">
        <v>42237</v>
      </c>
      <c r="F31686" s="4">
        <v>0.78084490740740742</v>
      </c>
      <c r="G31686" s="2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 s="2">
        <v>13988</v>
      </c>
      <c r="C31687" t="s">
        <v>104</v>
      </c>
      <c r="D31687" s="2">
        <v>1</v>
      </c>
      <c r="E31687" s="3">
        <v>42237</v>
      </c>
      <c r="F31687" s="4">
        <v>0.78084490740740742</v>
      </c>
      <c r="G31687" s="2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 s="2">
        <v>13989</v>
      </c>
      <c r="C31688" t="s">
        <v>60</v>
      </c>
      <c r="D31688" s="2">
        <v>1</v>
      </c>
      <c r="E31688" s="3">
        <v>42237</v>
      </c>
      <c r="F31688" s="4">
        <v>0.79229166666666673</v>
      </c>
      <c r="G31688" s="2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 s="2">
        <v>13989</v>
      </c>
      <c r="C31689" t="s">
        <v>46</v>
      </c>
      <c r="D31689" s="2">
        <v>1</v>
      </c>
      <c r="E31689" s="3">
        <v>42237</v>
      </c>
      <c r="F31689" s="4">
        <v>0.79229166666666673</v>
      </c>
      <c r="G31689" s="2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 s="2">
        <v>13990</v>
      </c>
      <c r="C31690" t="s">
        <v>101</v>
      </c>
      <c r="D31690" s="2">
        <v>1</v>
      </c>
      <c r="E31690" s="3">
        <v>42237</v>
      </c>
      <c r="F31690" s="4">
        <v>0.79403935185185182</v>
      </c>
      <c r="G31690" s="2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 s="2">
        <v>13991</v>
      </c>
      <c r="C31691" t="s">
        <v>46</v>
      </c>
      <c r="D31691" s="2">
        <v>1</v>
      </c>
      <c r="E31691" s="3">
        <v>42237</v>
      </c>
      <c r="F31691" s="4">
        <v>0.79684027777777777</v>
      </c>
      <c r="G31691" s="2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 s="2">
        <v>13992</v>
      </c>
      <c r="C31692" t="s">
        <v>70</v>
      </c>
      <c r="D31692" s="2">
        <v>1</v>
      </c>
      <c r="E31692" s="3">
        <v>42237</v>
      </c>
      <c r="F31692" s="4">
        <v>0.80622685185185183</v>
      </c>
      <c r="G31692" s="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 s="2">
        <v>13992</v>
      </c>
      <c r="C31693" t="s">
        <v>126</v>
      </c>
      <c r="D31693" s="2">
        <v>1</v>
      </c>
      <c r="E31693" s="3">
        <v>42237</v>
      </c>
      <c r="F31693" s="4">
        <v>0.80622685185185183</v>
      </c>
      <c r="G31693" s="2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 s="2">
        <v>13993</v>
      </c>
      <c r="C31694" t="s">
        <v>162</v>
      </c>
      <c r="D31694" s="2">
        <v>1</v>
      </c>
      <c r="E31694" s="3">
        <v>42237</v>
      </c>
      <c r="F31694" s="4">
        <v>0.8071990740740741</v>
      </c>
      <c r="G31694" s="2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 s="2">
        <v>13994</v>
      </c>
      <c r="C31695" t="s">
        <v>29</v>
      </c>
      <c r="D31695" s="2">
        <v>1</v>
      </c>
      <c r="E31695" s="3">
        <v>42237</v>
      </c>
      <c r="F31695" s="4">
        <v>0.80918981481481478</v>
      </c>
      <c r="G31695" s="2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 s="2">
        <v>13994</v>
      </c>
      <c r="C31696" t="s">
        <v>119</v>
      </c>
      <c r="D31696" s="2">
        <v>1</v>
      </c>
      <c r="E31696" s="3">
        <v>42237</v>
      </c>
      <c r="F31696" s="4">
        <v>0.80918981481481478</v>
      </c>
      <c r="G31696" s="2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 s="2">
        <v>13995</v>
      </c>
      <c r="C31697" t="s">
        <v>120</v>
      </c>
      <c r="D31697" s="2">
        <v>1</v>
      </c>
      <c r="E31697" s="3">
        <v>42237</v>
      </c>
      <c r="F31697" s="4">
        <v>0.81496527777777772</v>
      </c>
      <c r="G31697" s="2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 s="2">
        <v>13996</v>
      </c>
      <c r="C31698" t="s">
        <v>80</v>
      </c>
      <c r="D31698" s="2">
        <v>1</v>
      </c>
      <c r="E31698" s="3">
        <v>42237</v>
      </c>
      <c r="F31698" s="4">
        <v>0.81677083333333333</v>
      </c>
      <c r="G31698" s="2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 s="2">
        <v>13997</v>
      </c>
      <c r="C31699" t="s">
        <v>113</v>
      </c>
      <c r="D31699" s="2">
        <v>1</v>
      </c>
      <c r="E31699" s="3">
        <v>42237</v>
      </c>
      <c r="F31699" s="4">
        <v>0.82518518518518524</v>
      </c>
      <c r="G31699" s="2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 s="2">
        <v>13997</v>
      </c>
      <c r="C31700" t="s">
        <v>137</v>
      </c>
      <c r="D31700" s="2">
        <v>1</v>
      </c>
      <c r="E31700" s="3">
        <v>42237</v>
      </c>
      <c r="F31700" s="4">
        <v>0.82518518518518524</v>
      </c>
      <c r="G31700" s="2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 s="2">
        <v>13997</v>
      </c>
      <c r="C31701" t="s">
        <v>153</v>
      </c>
      <c r="D31701" s="2">
        <v>1</v>
      </c>
      <c r="E31701" s="3">
        <v>42237</v>
      </c>
      <c r="F31701" s="4">
        <v>0.82518518518518524</v>
      </c>
      <c r="G31701" s="2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 s="2">
        <v>13998</v>
      </c>
      <c r="C31702" t="s">
        <v>12</v>
      </c>
      <c r="D31702" s="2">
        <v>1</v>
      </c>
      <c r="E31702" s="3">
        <v>42237</v>
      </c>
      <c r="F31702" s="4">
        <v>0.8323842592592593</v>
      </c>
      <c r="G31702" s="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 s="2">
        <v>13998</v>
      </c>
      <c r="C31703" t="s">
        <v>114</v>
      </c>
      <c r="D31703" s="2">
        <v>1</v>
      </c>
      <c r="E31703" s="3">
        <v>42237</v>
      </c>
      <c r="F31703" s="4">
        <v>0.8323842592592593</v>
      </c>
      <c r="G31703" s="2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 s="2">
        <v>13998</v>
      </c>
      <c r="C31704" t="s">
        <v>136</v>
      </c>
      <c r="D31704" s="2">
        <v>1</v>
      </c>
      <c r="E31704" s="3">
        <v>42237</v>
      </c>
      <c r="F31704" s="4">
        <v>0.8323842592592593</v>
      </c>
      <c r="G31704" s="2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 s="2">
        <v>13999</v>
      </c>
      <c r="C31705" t="s">
        <v>149</v>
      </c>
      <c r="D31705" s="2">
        <v>1</v>
      </c>
      <c r="E31705" s="3">
        <v>42237</v>
      </c>
      <c r="F31705" s="4">
        <v>0.83471064814814822</v>
      </c>
      <c r="G31705" s="2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 s="2">
        <v>13999</v>
      </c>
      <c r="C31706" t="s">
        <v>77</v>
      </c>
      <c r="D31706" s="2">
        <v>1</v>
      </c>
      <c r="E31706" s="3">
        <v>42237</v>
      </c>
      <c r="F31706" s="4">
        <v>0.83471064814814822</v>
      </c>
      <c r="G31706" s="2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 s="2">
        <v>14000</v>
      </c>
      <c r="C31707" t="s">
        <v>117</v>
      </c>
      <c r="D31707" s="2">
        <v>1</v>
      </c>
      <c r="E31707" s="3">
        <v>42237</v>
      </c>
      <c r="F31707" s="4">
        <v>0.84491898148148159</v>
      </c>
      <c r="G31707" s="2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 s="2">
        <v>14001</v>
      </c>
      <c r="C31708" t="s">
        <v>62</v>
      </c>
      <c r="D31708" s="2">
        <v>1</v>
      </c>
      <c r="E31708" s="3">
        <v>42237</v>
      </c>
      <c r="F31708" s="4">
        <v>0.84789351851851846</v>
      </c>
      <c r="G31708" s="2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 s="2">
        <v>14001</v>
      </c>
      <c r="C31709" t="s">
        <v>133</v>
      </c>
      <c r="D31709" s="2">
        <v>1</v>
      </c>
      <c r="E31709" s="3">
        <v>42237</v>
      </c>
      <c r="F31709" s="4">
        <v>0.84789351851851846</v>
      </c>
      <c r="G31709" s="2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 s="2">
        <v>14001</v>
      </c>
      <c r="C31710" t="s">
        <v>33</v>
      </c>
      <c r="D31710" s="2">
        <v>1</v>
      </c>
      <c r="E31710" s="3">
        <v>42237</v>
      </c>
      <c r="F31710" s="4">
        <v>0.84789351851851846</v>
      </c>
      <c r="G31710" s="2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 s="2">
        <v>14002</v>
      </c>
      <c r="C31711" t="s">
        <v>163</v>
      </c>
      <c r="D31711" s="2">
        <v>1</v>
      </c>
      <c r="E31711" s="3">
        <v>42237</v>
      </c>
      <c r="F31711" s="4">
        <v>0.85103009259259255</v>
      </c>
      <c r="G31711" s="2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 s="2">
        <v>14003</v>
      </c>
      <c r="C31712" t="s">
        <v>33</v>
      </c>
      <c r="D31712" s="2">
        <v>1</v>
      </c>
      <c r="E31712" s="3">
        <v>42237</v>
      </c>
      <c r="F31712" s="4">
        <v>0.85692129629629632</v>
      </c>
      <c r="G31712" s="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 s="2">
        <v>14004</v>
      </c>
      <c r="C31713" t="s">
        <v>151</v>
      </c>
      <c r="D31713" s="2">
        <v>1</v>
      </c>
      <c r="E31713" s="3">
        <v>42237</v>
      </c>
      <c r="F31713" s="4">
        <v>0.85822916666666671</v>
      </c>
      <c r="G31713" s="2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 s="2">
        <v>14004</v>
      </c>
      <c r="C31714" t="s">
        <v>22</v>
      </c>
      <c r="D31714" s="2">
        <v>1</v>
      </c>
      <c r="E31714" s="3">
        <v>42237</v>
      </c>
      <c r="F31714" s="4">
        <v>0.85822916666666671</v>
      </c>
      <c r="G31714" s="2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 s="2">
        <v>14005</v>
      </c>
      <c r="C31715" t="s">
        <v>49</v>
      </c>
      <c r="D31715" s="2">
        <v>1</v>
      </c>
      <c r="E31715" s="3">
        <v>42237</v>
      </c>
      <c r="F31715" s="4">
        <v>0.86444444444444446</v>
      </c>
      <c r="G31715" s="2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 s="2">
        <v>14005</v>
      </c>
      <c r="C31716" t="s">
        <v>22</v>
      </c>
      <c r="D31716" s="2">
        <v>1</v>
      </c>
      <c r="E31716" s="3">
        <v>42237</v>
      </c>
      <c r="F31716" s="4">
        <v>0.86444444444444446</v>
      </c>
      <c r="G31716" s="2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 s="2">
        <v>14005</v>
      </c>
      <c r="C31717" t="s">
        <v>77</v>
      </c>
      <c r="D31717" s="2">
        <v>1</v>
      </c>
      <c r="E31717" s="3">
        <v>42237</v>
      </c>
      <c r="F31717" s="4">
        <v>0.86444444444444446</v>
      </c>
      <c r="G31717" s="2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 s="2">
        <v>14006</v>
      </c>
      <c r="C31718" t="s">
        <v>56</v>
      </c>
      <c r="D31718" s="2">
        <v>1</v>
      </c>
      <c r="E31718" s="3">
        <v>42237</v>
      </c>
      <c r="F31718" s="4">
        <v>0.86871527777777768</v>
      </c>
      <c r="G31718" s="2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 s="2">
        <v>14006</v>
      </c>
      <c r="C31719" t="s">
        <v>22</v>
      </c>
      <c r="D31719" s="2">
        <v>1</v>
      </c>
      <c r="E31719" s="3">
        <v>42237</v>
      </c>
      <c r="F31719" s="4">
        <v>0.86871527777777768</v>
      </c>
      <c r="G31719" s="2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 s="2">
        <v>14006</v>
      </c>
      <c r="C31720" t="s">
        <v>105</v>
      </c>
      <c r="D31720" s="2">
        <v>1</v>
      </c>
      <c r="E31720" s="3">
        <v>42237</v>
      </c>
      <c r="F31720" s="4">
        <v>0.86871527777777768</v>
      </c>
      <c r="G31720" s="2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 s="2">
        <v>14007</v>
      </c>
      <c r="C31721" t="s">
        <v>124</v>
      </c>
      <c r="D31721" s="2">
        <v>1</v>
      </c>
      <c r="E31721" s="3">
        <v>42237</v>
      </c>
      <c r="F31721" s="4">
        <v>0.87627314814814816</v>
      </c>
      <c r="G31721" s="2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 s="2">
        <v>14007</v>
      </c>
      <c r="C31722" t="s">
        <v>106</v>
      </c>
      <c r="D31722" s="2">
        <v>1</v>
      </c>
      <c r="E31722" s="3">
        <v>42237</v>
      </c>
      <c r="F31722" s="4">
        <v>0.87627314814814816</v>
      </c>
      <c r="G31722" s="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 s="2">
        <v>14007</v>
      </c>
      <c r="C31723" t="s">
        <v>166</v>
      </c>
      <c r="D31723" s="2">
        <v>1</v>
      </c>
      <c r="E31723" s="3">
        <v>42237</v>
      </c>
      <c r="F31723" s="4">
        <v>0.87627314814814816</v>
      </c>
      <c r="G31723" s="2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 s="2">
        <v>14008</v>
      </c>
      <c r="C31724" t="s">
        <v>151</v>
      </c>
      <c r="D31724" s="2">
        <v>1</v>
      </c>
      <c r="E31724" s="3">
        <v>42237</v>
      </c>
      <c r="F31724" s="4">
        <v>0.87924768518518526</v>
      </c>
      <c r="G31724" s="2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 s="2">
        <v>14008</v>
      </c>
      <c r="C31725" t="s">
        <v>60</v>
      </c>
      <c r="D31725" s="2">
        <v>1</v>
      </c>
      <c r="E31725" s="3">
        <v>42237</v>
      </c>
      <c r="F31725" s="4">
        <v>0.87924768518518526</v>
      </c>
      <c r="G31725" s="2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 s="2">
        <v>14008</v>
      </c>
      <c r="C31726" t="s">
        <v>80</v>
      </c>
      <c r="D31726" s="2">
        <v>1</v>
      </c>
      <c r="E31726" s="3">
        <v>42237</v>
      </c>
      <c r="F31726" s="4">
        <v>0.87924768518518526</v>
      </c>
      <c r="G31726" s="2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 s="2">
        <v>14008</v>
      </c>
      <c r="C31727" t="s">
        <v>97</v>
      </c>
      <c r="D31727" s="2">
        <v>1</v>
      </c>
      <c r="E31727" s="3">
        <v>42237</v>
      </c>
      <c r="F31727" s="4">
        <v>0.87924768518518526</v>
      </c>
      <c r="G31727" s="2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 s="2">
        <v>14009</v>
      </c>
      <c r="C31728" t="s">
        <v>118</v>
      </c>
      <c r="D31728" s="2">
        <v>1</v>
      </c>
      <c r="E31728" s="3">
        <v>42237</v>
      </c>
      <c r="F31728" s="4">
        <v>0.88453703703703701</v>
      </c>
      <c r="G31728" s="2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 s="2">
        <v>14009</v>
      </c>
      <c r="C31729" t="s">
        <v>143</v>
      </c>
      <c r="D31729" s="2">
        <v>1</v>
      </c>
      <c r="E31729" s="3">
        <v>42237</v>
      </c>
      <c r="F31729" s="4">
        <v>0.88453703703703701</v>
      </c>
      <c r="G31729" s="2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 s="2">
        <v>14009</v>
      </c>
      <c r="C31730" t="s">
        <v>77</v>
      </c>
      <c r="D31730" s="2">
        <v>1</v>
      </c>
      <c r="E31730" s="3">
        <v>42237</v>
      </c>
      <c r="F31730" s="4">
        <v>0.88453703703703701</v>
      </c>
      <c r="G31730" s="2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 s="2">
        <v>14010</v>
      </c>
      <c r="C31731" t="s">
        <v>94</v>
      </c>
      <c r="D31731" s="2">
        <v>1</v>
      </c>
      <c r="E31731" s="3">
        <v>42237</v>
      </c>
      <c r="F31731" s="4">
        <v>0.93503472222222228</v>
      </c>
      <c r="G31731" s="2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 s="2">
        <v>14010</v>
      </c>
      <c r="C31732" t="s">
        <v>29</v>
      </c>
      <c r="D31732" s="2">
        <v>1</v>
      </c>
      <c r="E31732" s="3">
        <v>42237</v>
      </c>
      <c r="F31732" s="4">
        <v>0.93503472222222228</v>
      </c>
      <c r="G31732" s="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 s="2">
        <v>14010</v>
      </c>
      <c r="C31733" t="s">
        <v>160</v>
      </c>
      <c r="D31733" s="2">
        <v>1</v>
      </c>
      <c r="E31733" s="3">
        <v>42237</v>
      </c>
      <c r="F31733" s="4">
        <v>0.93503472222222228</v>
      </c>
      <c r="G31733" s="2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 s="2">
        <v>14011</v>
      </c>
      <c r="C31734" t="s">
        <v>150</v>
      </c>
      <c r="D31734" s="2">
        <v>1</v>
      </c>
      <c r="E31734" s="3">
        <v>42237</v>
      </c>
      <c r="F31734" s="4">
        <v>0.94568287037037047</v>
      </c>
      <c r="G31734" s="2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 s="2">
        <v>14011</v>
      </c>
      <c r="C31735" t="s">
        <v>104</v>
      </c>
      <c r="D31735" s="2">
        <v>1</v>
      </c>
      <c r="E31735" s="3">
        <v>42237</v>
      </c>
      <c r="F31735" s="4">
        <v>0.94568287037037047</v>
      </c>
      <c r="G31735" s="2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 s="2">
        <v>14011</v>
      </c>
      <c r="C31736" t="s">
        <v>130</v>
      </c>
      <c r="D31736" s="2">
        <v>1</v>
      </c>
      <c r="E31736" s="3">
        <v>42237</v>
      </c>
      <c r="F31736" s="4">
        <v>0.94568287037037047</v>
      </c>
      <c r="G31736" s="2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 s="2">
        <v>14012</v>
      </c>
      <c r="C31737" t="s">
        <v>114</v>
      </c>
      <c r="D31737" s="2">
        <v>1</v>
      </c>
      <c r="E31737" s="3">
        <v>42237</v>
      </c>
      <c r="F31737" s="4">
        <v>0.96199074074074076</v>
      </c>
      <c r="G31737" s="2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 s="2">
        <v>14012</v>
      </c>
      <c r="C31738" t="s">
        <v>117</v>
      </c>
      <c r="D31738" s="2">
        <v>1</v>
      </c>
      <c r="E31738" s="3">
        <v>42237</v>
      </c>
      <c r="F31738" s="4">
        <v>0.96199074074074076</v>
      </c>
      <c r="G31738" s="2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 s="2">
        <v>14013</v>
      </c>
      <c r="C31739" t="s">
        <v>12</v>
      </c>
      <c r="D31739" s="2">
        <v>1</v>
      </c>
      <c r="E31739" s="3">
        <v>42238</v>
      </c>
      <c r="F31739" s="4">
        <v>0.49078703703703702</v>
      </c>
      <c r="G31739" s="2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 s="2">
        <v>14013</v>
      </c>
      <c r="C31740" t="s">
        <v>40</v>
      </c>
      <c r="D31740" s="2">
        <v>1</v>
      </c>
      <c r="E31740" s="3">
        <v>42238</v>
      </c>
      <c r="F31740" s="4">
        <v>0.49078703703703702</v>
      </c>
      <c r="G31740" s="2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 s="2">
        <v>14013</v>
      </c>
      <c r="C31741" t="s">
        <v>127</v>
      </c>
      <c r="D31741" s="2">
        <v>1</v>
      </c>
      <c r="E31741" s="3">
        <v>42238</v>
      </c>
      <c r="F31741" s="4">
        <v>0.49078703703703702</v>
      </c>
      <c r="G31741" s="2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 s="2">
        <v>14014</v>
      </c>
      <c r="C31742" t="s">
        <v>162</v>
      </c>
      <c r="D31742" s="2">
        <v>1</v>
      </c>
      <c r="E31742" s="3">
        <v>42238</v>
      </c>
      <c r="F31742" s="4">
        <v>0.49821759259259263</v>
      </c>
      <c r="G31742" s="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 s="2">
        <v>14014</v>
      </c>
      <c r="C31743" t="s">
        <v>117</v>
      </c>
      <c r="D31743" s="2">
        <v>1</v>
      </c>
      <c r="E31743" s="3">
        <v>42238</v>
      </c>
      <c r="F31743" s="4">
        <v>0.49821759259259263</v>
      </c>
      <c r="G31743" s="2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 s="2">
        <v>14014</v>
      </c>
      <c r="C31744" t="s">
        <v>116</v>
      </c>
      <c r="D31744" s="2">
        <v>1</v>
      </c>
      <c r="E31744" s="3">
        <v>42238</v>
      </c>
      <c r="F31744" s="4">
        <v>0.49821759259259263</v>
      </c>
      <c r="G31744" s="2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 s="2">
        <v>14014</v>
      </c>
      <c r="C31745" t="s">
        <v>135</v>
      </c>
      <c r="D31745" s="2">
        <v>1</v>
      </c>
      <c r="E31745" s="3">
        <v>42238</v>
      </c>
      <c r="F31745" s="4">
        <v>0.49821759259259263</v>
      </c>
      <c r="G31745" s="2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 s="2">
        <v>14014</v>
      </c>
      <c r="C31746" t="s">
        <v>123</v>
      </c>
      <c r="D31746" s="2">
        <v>1</v>
      </c>
      <c r="E31746" s="3">
        <v>42238</v>
      </c>
      <c r="F31746" s="4">
        <v>0.49821759259259263</v>
      </c>
      <c r="G31746" s="2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 s="2">
        <v>14015</v>
      </c>
      <c r="C31747" t="s">
        <v>17</v>
      </c>
      <c r="D31747" s="2">
        <v>1</v>
      </c>
      <c r="E31747" s="3">
        <v>42238</v>
      </c>
      <c r="F31747" s="4">
        <v>0.51165509259259256</v>
      </c>
      <c r="G31747" s="2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 s="2">
        <v>14016</v>
      </c>
      <c r="C31748" t="s">
        <v>110</v>
      </c>
      <c r="D31748" s="2">
        <v>1</v>
      </c>
      <c r="E31748" s="3">
        <v>42238</v>
      </c>
      <c r="F31748" s="4">
        <v>0.51215277777777779</v>
      </c>
      <c r="G31748" s="2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 s="2">
        <v>14017</v>
      </c>
      <c r="C31749" t="s">
        <v>94</v>
      </c>
      <c r="D31749" s="2">
        <v>1</v>
      </c>
      <c r="E31749" s="3">
        <v>42238</v>
      </c>
      <c r="F31749" s="4">
        <v>0.52614583333333331</v>
      </c>
      <c r="G31749" s="2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 s="2">
        <v>14017</v>
      </c>
      <c r="C31750" t="s">
        <v>59</v>
      </c>
      <c r="D31750" s="2">
        <v>1</v>
      </c>
      <c r="E31750" s="3">
        <v>42238</v>
      </c>
      <c r="F31750" s="4">
        <v>0.52614583333333331</v>
      </c>
      <c r="G31750" s="2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 s="2">
        <v>14018</v>
      </c>
      <c r="C31751" t="s">
        <v>157</v>
      </c>
      <c r="D31751" s="2">
        <v>1</v>
      </c>
      <c r="E31751" s="3">
        <v>42238</v>
      </c>
      <c r="F31751" s="4">
        <v>0.53285879629629629</v>
      </c>
      <c r="G31751" s="2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 s="2">
        <v>14019</v>
      </c>
      <c r="C31752" t="s">
        <v>12</v>
      </c>
      <c r="D31752" s="2">
        <v>2</v>
      </c>
      <c r="E31752" s="3">
        <v>42238</v>
      </c>
      <c r="F31752" s="4">
        <v>0.53793981481481479</v>
      </c>
      <c r="G31752" s="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 s="2">
        <v>14019</v>
      </c>
      <c r="C31753" t="s">
        <v>29</v>
      </c>
      <c r="D31753" s="2">
        <v>1</v>
      </c>
      <c r="E31753" s="3">
        <v>42238</v>
      </c>
      <c r="F31753" s="4">
        <v>0.53793981481481479</v>
      </c>
      <c r="G31753" s="2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 s="2">
        <v>14019</v>
      </c>
      <c r="C31754" t="s">
        <v>43</v>
      </c>
      <c r="D31754" s="2">
        <v>1</v>
      </c>
      <c r="E31754" s="3">
        <v>42238</v>
      </c>
      <c r="F31754" s="4">
        <v>0.53793981481481479</v>
      </c>
      <c r="G31754" s="2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 s="2">
        <v>14019</v>
      </c>
      <c r="C31755" t="s">
        <v>80</v>
      </c>
      <c r="D31755" s="2">
        <v>1</v>
      </c>
      <c r="E31755" s="3">
        <v>42238</v>
      </c>
      <c r="F31755" s="4">
        <v>0.53793981481481479</v>
      </c>
      <c r="G31755" s="2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 s="2">
        <v>14019</v>
      </c>
      <c r="C31756" t="s">
        <v>66</v>
      </c>
      <c r="D31756" s="2">
        <v>1</v>
      </c>
      <c r="E31756" s="3">
        <v>42238</v>
      </c>
      <c r="F31756" s="4">
        <v>0.53793981481481479</v>
      </c>
      <c r="G31756" s="2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 s="2">
        <v>14019</v>
      </c>
      <c r="C31757" t="s">
        <v>40</v>
      </c>
      <c r="D31757" s="2">
        <v>2</v>
      </c>
      <c r="E31757" s="3">
        <v>42238</v>
      </c>
      <c r="F31757" s="4">
        <v>0.53793981481481479</v>
      </c>
      <c r="G31757" s="2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 s="2">
        <v>14019</v>
      </c>
      <c r="C31758" t="s">
        <v>46</v>
      </c>
      <c r="D31758" s="2">
        <v>1</v>
      </c>
      <c r="E31758" s="3">
        <v>42238</v>
      </c>
      <c r="F31758" s="4">
        <v>0.53793981481481479</v>
      </c>
      <c r="G31758" s="2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 s="2">
        <v>14019</v>
      </c>
      <c r="C31759" t="s">
        <v>137</v>
      </c>
      <c r="D31759" s="2">
        <v>1</v>
      </c>
      <c r="E31759" s="3">
        <v>42238</v>
      </c>
      <c r="F31759" s="4">
        <v>0.53793981481481479</v>
      </c>
      <c r="G31759" s="2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 s="2">
        <v>14019</v>
      </c>
      <c r="C31760" t="s">
        <v>22</v>
      </c>
      <c r="D31760" s="2">
        <v>1</v>
      </c>
      <c r="E31760" s="3">
        <v>42238</v>
      </c>
      <c r="F31760" s="4">
        <v>0.53793981481481479</v>
      </c>
      <c r="G31760" s="2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 s="2">
        <v>14020</v>
      </c>
      <c r="C31761" t="s">
        <v>17</v>
      </c>
      <c r="D31761" s="2">
        <v>1</v>
      </c>
      <c r="E31761" s="3">
        <v>42238</v>
      </c>
      <c r="F31761" s="4">
        <v>0.56153935185185189</v>
      </c>
      <c r="G31761" s="2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 s="2">
        <v>14020</v>
      </c>
      <c r="C31762" t="s">
        <v>168</v>
      </c>
      <c r="D31762" s="2">
        <v>1</v>
      </c>
      <c r="E31762" s="3">
        <v>42238</v>
      </c>
      <c r="F31762" s="4">
        <v>0.56153935185185189</v>
      </c>
      <c r="G31762" s="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 s="2">
        <v>14020</v>
      </c>
      <c r="C31763" t="s">
        <v>127</v>
      </c>
      <c r="D31763" s="2">
        <v>1</v>
      </c>
      <c r="E31763" s="3">
        <v>42238</v>
      </c>
      <c r="F31763" s="4">
        <v>0.56153935185185189</v>
      </c>
      <c r="G31763" s="2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 s="2">
        <v>14021</v>
      </c>
      <c r="C31764" t="s">
        <v>49</v>
      </c>
      <c r="D31764" s="2">
        <v>1</v>
      </c>
      <c r="E31764" s="3">
        <v>42238</v>
      </c>
      <c r="F31764" s="4">
        <v>0.5797106481481481</v>
      </c>
      <c r="G31764" s="2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 s="2">
        <v>14021</v>
      </c>
      <c r="C31765" t="s">
        <v>71</v>
      </c>
      <c r="D31765" s="2">
        <v>1</v>
      </c>
      <c r="E31765" s="3">
        <v>42238</v>
      </c>
      <c r="F31765" s="4">
        <v>0.5797106481481481</v>
      </c>
      <c r="G31765" s="2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 s="2">
        <v>14021</v>
      </c>
      <c r="C31766" t="s">
        <v>146</v>
      </c>
      <c r="D31766" s="2">
        <v>1</v>
      </c>
      <c r="E31766" s="3">
        <v>42238</v>
      </c>
      <c r="F31766" s="4">
        <v>0.5797106481481481</v>
      </c>
      <c r="G31766" s="2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 s="2">
        <v>14021</v>
      </c>
      <c r="C31767" t="s">
        <v>86</v>
      </c>
      <c r="D31767" s="2">
        <v>1</v>
      </c>
      <c r="E31767" s="3">
        <v>42238</v>
      </c>
      <c r="F31767" s="4">
        <v>0.5797106481481481</v>
      </c>
      <c r="G31767" s="2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 s="2">
        <v>14022</v>
      </c>
      <c r="C31768" t="s">
        <v>49</v>
      </c>
      <c r="D31768" s="2">
        <v>1</v>
      </c>
      <c r="E31768" s="3">
        <v>42238</v>
      </c>
      <c r="F31768" s="4">
        <v>0.58237268518518526</v>
      </c>
      <c r="G31768" s="2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 s="2">
        <v>14022</v>
      </c>
      <c r="C31769" t="s">
        <v>12</v>
      </c>
      <c r="D31769" s="2">
        <v>1</v>
      </c>
      <c r="E31769" s="3">
        <v>42238</v>
      </c>
      <c r="F31769" s="4">
        <v>0.58237268518518526</v>
      </c>
      <c r="G31769" s="2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 s="2">
        <v>14022</v>
      </c>
      <c r="C31770" t="s">
        <v>60</v>
      </c>
      <c r="D31770" s="2">
        <v>1</v>
      </c>
      <c r="E31770" s="3">
        <v>42238</v>
      </c>
      <c r="F31770" s="4">
        <v>0.58237268518518526</v>
      </c>
      <c r="G31770" s="2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 s="2">
        <v>14022</v>
      </c>
      <c r="C31771" t="s">
        <v>156</v>
      </c>
      <c r="D31771" s="2">
        <v>1</v>
      </c>
      <c r="E31771" s="3">
        <v>42238</v>
      </c>
      <c r="F31771" s="4">
        <v>0.58237268518518526</v>
      </c>
      <c r="G31771" s="2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 s="2">
        <v>14022</v>
      </c>
      <c r="C31772" t="s">
        <v>65</v>
      </c>
      <c r="D31772" s="2">
        <v>1</v>
      </c>
      <c r="E31772" s="3">
        <v>42238</v>
      </c>
      <c r="F31772" s="4">
        <v>0.58237268518518526</v>
      </c>
      <c r="G31772" s="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 s="2">
        <v>14022</v>
      </c>
      <c r="C31773" t="s">
        <v>97</v>
      </c>
      <c r="D31773" s="2">
        <v>1</v>
      </c>
      <c r="E31773" s="3">
        <v>42238</v>
      </c>
      <c r="F31773" s="4">
        <v>0.58237268518518526</v>
      </c>
      <c r="G31773" s="2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 s="2">
        <v>14023</v>
      </c>
      <c r="C31774" t="s">
        <v>43</v>
      </c>
      <c r="D31774" s="2">
        <v>1</v>
      </c>
      <c r="E31774" s="3">
        <v>42238</v>
      </c>
      <c r="F31774" s="4">
        <v>0.58384259259259264</v>
      </c>
      <c r="G31774" s="2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 s="2">
        <v>14023</v>
      </c>
      <c r="C31775" t="s">
        <v>22</v>
      </c>
      <c r="D31775" s="2">
        <v>2</v>
      </c>
      <c r="E31775" s="3">
        <v>42238</v>
      </c>
      <c r="F31775" s="4">
        <v>0.58384259259259264</v>
      </c>
      <c r="G31775" s="2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 s="2">
        <v>14024</v>
      </c>
      <c r="C31776" t="s">
        <v>17</v>
      </c>
      <c r="D31776" s="2">
        <v>1</v>
      </c>
      <c r="E31776" s="3">
        <v>42238</v>
      </c>
      <c r="F31776" s="4">
        <v>0.59916666666666674</v>
      </c>
      <c r="G31776" s="2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 s="2">
        <v>14024</v>
      </c>
      <c r="C31777" t="s">
        <v>62</v>
      </c>
      <c r="D31777" s="2">
        <v>1</v>
      </c>
      <c r="E31777" s="3">
        <v>42238</v>
      </c>
      <c r="F31777" s="4">
        <v>0.59916666666666674</v>
      </c>
      <c r="G31777" s="2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 s="2">
        <v>14024</v>
      </c>
      <c r="C31778" t="s">
        <v>80</v>
      </c>
      <c r="D31778" s="2">
        <v>1</v>
      </c>
      <c r="E31778" s="3">
        <v>42238</v>
      </c>
      <c r="F31778" s="4">
        <v>0.59916666666666674</v>
      </c>
      <c r="G31778" s="2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 s="2">
        <v>14025</v>
      </c>
      <c r="C31779" t="s">
        <v>50</v>
      </c>
      <c r="D31779" s="2">
        <v>1</v>
      </c>
      <c r="E31779" s="3">
        <v>42238</v>
      </c>
      <c r="F31779" s="4">
        <v>0.60258101851851853</v>
      </c>
      <c r="G31779" s="2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 s="2">
        <v>14026</v>
      </c>
      <c r="C31780" t="s">
        <v>167</v>
      </c>
      <c r="D31780" s="2">
        <v>1</v>
      </c>
      <c r="E31780" s="3">
        <v>42238</v>
      </c>
      <c r="F31780" s="4">
        <v>0.60668981481481488</v>
      </c>
      <c r="G31780" s="2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 s="2">
        <v>14026</v>
      </c>
      <c r="C31781" t="s">
        <v>33</v>
      </c>
      <c r="D31781" s="2">
        <v>1</v>
      </c>
      <c r="E31781" s="3">
        <v>42238</v>
      </c>
      <c r="F31781" s="4">
        <v>0.60668981481481488</v>
      </c>
      <c r="G31781" s="2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 s="2">
        <v>14027</v>
      </c>
      <c r="C31782" t="s">
        <v>12</v>
      </c>
      <c r="D31782" s="2">
        <v>1</v>
      </c>
      <c r="E31782" s="3">
        <v>42238</v>
      </c>
      <c r="F31782" s="4">
        <v>0.61175925925925922</v>
      </c>
      <c r="G31782" s="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 s="2">
        <v>14027</v>
      </c>
      <c r="C31783" t="s">
        <v>61</v>
      </c>
      <c r="D31783" s="2">
        <v>1</v>
      </c>
      <c r="E31783" s="3">
        <v>42238</v>
      </c>
      <c r="F31783" s="4">
        <v>0.61175925925925922</v>
      </c>
      <c r="G31783" s="2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 s="2">
        <v>14027</v>
      </c>
      <c r="C31784" t="s">
        <v>26</v>
      </c>
      <c r="D31784" s="2">
        <v>1</v>
      </c>
      <c r="E31784" s="3">
        <v>42238</v>
      </c>
      <c r="F31784" s="4">
        <v>0.61175925925925922</v>
      </c>
      <c r="G31784" s="2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 s="2">
        <v>14027</v>
      </c>
      <c r="C31785" t="s">
        <v>104</v>
      </c>
      <c r="D31785" s="2">
        <v>1</v>
      </c>
      <c r="E31785" s="3">
        <v>42238</v>
      </c>
      <c r="F31785" s="4">
        <v>0.61175925925925922</v>
      </c>
      <c r="G31785" s="2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 s="2">
        <v>14028</v>
      </c>
      <c r="C31786" t="s">
        <v>86</v>
      </c>
      <c r="D31786" s="2">
        <v>1</v>
      </c>
      <c r="E31786" s="3">
        <v>42238</v>
      </c>
      <c r="F31786" s="4">
        <v>0.62380787037037033</v>
      </c>
      <c r="G31786" s="2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 s="2">
        <v>14029</v>
      </c>
      <c r="C31787" t="s">
        <v>26</v>
      </c>
      <c r="D31787" s="2">
        <v>1</v>
      </c>
      <c r="E31787" s="3">
        <v>42238</v>
      </c>
      <c r="F31787" s="4">
        <v>0.65387731481481481</v>
      </c>
      <c r="G31787" s="2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 s="2">
        <v>14030</v>
      </c>
      <c r="C31788" t="s">
        <v>151</v>
      </c>
      <c r="D31788" s="2">
        <v>1</v>
      </c>
      <c r="E31788" s="3">
        <v>42238</v>
      </c>
      <c r="F31788" s="4">
        <v>0.6566319444444445</v>
      </c>
      <c r="G31788" s="2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 s="2">
        <v>14031</v>
      </c>
      <c r="C31789" t="s">
        <v>163</v>
      </c>
      <c r="D31789" s="2">
        <v>1</v>
      </c>
      <c r="E31789" s="3">
        <v>42238</v>
      </c>
      <c r="F31789" s="4">
        <v>0.68478009259259265</v>
      </c>
      <c r="G31789" s="2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 s="2">
        <v>14031</v>
      </c>
      <c r="C31790" t="s">
        <v>77</v>
      </c>
      <c r="D31790" s="2">
        <v>1</v>
      </c>
      <c r="E31790" s="3">
        <v>42238</v>
      </c>
      <c r="F31790" s="4">
        <v>0.68478009259259265</v>
      </c>
      <c r="G31790" s="2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 s="2">
        <v>14032</v>
      </c>
      <c r="C31791" t="s">
        <v>166</v>
      </c>
      <c r="D31791" s="2">
        <v>1</v>
      </c>
      <c r="E31791" s="3">
        <v>42238</v>
      </c>
      <c r="F31791" s="4">
        <v>0.69322916666666667</v>
      </c>
      <c r="G31791" s="2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 s="2">
        <v>14033</v>
      </c>
      <c r="C31792" t="s">
        <v>17</v>
      </c>
      <c r="D31792" s="2">
        <v>1</v>
      </c>
      <c r="E31792" s="3">
        <v>42238</v>
      </c>
      <c r="F31792" s="4">
        <v>0.69578703703703704</v>
      </c>
      <c r="G31792" s="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 s="2">
        <v>14034</v>
      </c>
      <c r="C31793" t="s">
        <v>67</v>
      </c>
      <c r="D31793" s="2">
        <v>1</v>
      </c>
      <c r="E31793" s="3">
        <v>42238</v>
      </c>
      <c r="F31793" s="4">
        <v>0.70284722222222218</v>
      </c>
      <c r="G31793" s="2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 s="2">
        <v>14034</v>
      </c>
      <c r="C31794" t="s">
        <v>137</v>
      </c>
      <c r="D31794" s="2">
        <v>1</v>
      </c>
      <c r="E31794" s="3">
        <v>42238</v>
      </c>
      <c r="F31794" s="4">
        <v>0.70284722222222218</v>
      </c>
      <c r="G31794" s="2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 s="2">
        <v>14035</v>
      </c>
      <c r="C31795" t="s">
        <v>117</v>
      </c>
      <c r="D31795" s="2">
        <v>1</v>
      </c>
      <c r="E31795" s="3">
        <v>42238</v>
      </c>
      <c r="F31795" s="4">
        <v>0.70589120370370362</v>
      </c>
      <c r="G31795" s="2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 s="2">
        <v>14035</v>
      </c>
      <c r="C31796" t="s">
        <v>92</v>
      </c>
      <c r="D31796" s="2">
        <v>1</v>
      </c>
      <c r="E31796" s="3">
        <v>42238</v>
      </c>
      <c r="F31796" s="4">
        <v>0.70589120370370362</v>
      </c>
      <c r="G31796" s="2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 s="2">
        <v>14036</v>
      </c>
      <c r="C31797" t="s">
        <v>77</v>
      </c>
      <c r="D31797" s="2">
        <v>1</v>
      </c>
      <c r="E31797" s="3">
        <v>42238</v>
      </c>
      <c r="F31797" s="4">
        <v>0.70690972222222215</v>
      </c>
      <c r="G31797" s="2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 s="2">
        <v>14037</v>
      </c>
      <c r="C31798" t="s">
        <v>56</v>
      </c>
      <c r="D31798" s="2">
        <v>1</v>
      </c>
      <c r="E31798" s="3">
        <v>42238</v>
      </c>
      <c r="F31798" s="4">
        <v>0.7166203703703703</v>
      </c>
      <c r="G31798" s="2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 s="2">
        <v>14037</v>
      </c>
      <c r="C31799" t="s">
        <v>61</v>
      </c>
      <c r="D31799" s="2">
        <v>1</v>
      </c>
      <c r="E31799" s="3">
        <v>42238</v>
      </c>
      <c r="F31799" s="4">
        <v>0.7166203703703703</v>
      </c>
      <c r="G31799" s="2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 s="2">
        <v>14038</v>
      </c>
      <c r="C31800" t="s">
        <v>46</v>
      </c>
      <c r="D31800" s="2">
        <v>1</v>
      </c>
      <c r="E31800" s="3">
        <v>42238</v>
      </c>
      <c r="F31800" s="4">
        <v>0.72945601851851849</v>
      </c>
      <c r="G31800" s="2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 s="2">
        <v>14038</v>
      </c>
      <c r="C31801" t="s">
        <v>121</v>
      </c>
      <c r="D31801" s="2">
        <v>1</v>
      </c>
      <c r="E31801" s="3">
        <v>42238</v>
      </c>
      <c r="F31801" s="4">
        <v>0.72945601851851849</v>
      </c>
      <c r="G31801" s="2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 s="2">
        <v>14039</v>
      </c>
      <c r="C31802" t="s">
        <v>71</v>
      </c>
      <c r="D31802" s="2">
        <v>1</v>
      </c>
      <c r="E31802" s="3">
        <v>42238</v>
      </c>
      <c r="F31802" s="4">
        <v>0.73434027777777777</v>
      </c>
      <c r="G31802" s="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 s="2">
        <v>14039</v>
      </c>
      <c r="C31803" t="s">
        <v>123</v>
      </c>
      <c r="D31803" s="2">
        <v>1</v>
      </c>
      <c r="E31803" s="3">
        <v>42238</v>
      </c>
      <c r="F31803" s="4">
        <v>0.73434027777777777</v>
      </c>
      <c r="G31803" s="2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 s="2">
        <v>14040</v>
      </c>
      <c r="C31804" t="s">
        <v>77</v>
      </c>
      <c r="D31804" s="2">
        <v>1</v>
      </c>
      <c r="E31804" s="3">
        <v>42238</v>
      </c>
      <c r="F31804" s="4">
        <v>0.74006944444444445</v>
      </c>
      <c r="G31804" s="2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 s="2">
        <v>14041</v>
      </c>
      <c r="C31805" t="s">
        <v>114</v>
      </c>
      <c r="D31805" s="2">
        <v>1</v>
      </c>
      <c r="E31805" s="3">
        <v>42238</v>
      </c>
      <c r="F31805" s="4">
        <v>0.74582175925925931</v>
      </c>
      <c r="G31805" s="2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 s="2">
        <v>14041</v>
      </c>
      <c r="C31806" t="s">
        <v>92</v>
      </c>
      <c r="D31806" s="2">
        <v>1</v>
      </c>
      <c r="E31806" s="3">
        <v>42238</v>
      </c>
      <c r="F31806" s="4">
        <v>0.74582175925925931</v>
      </c>
      <c r="G31806" s="2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 s="2">
        <v>14042</v>
      </c>
      <c r="C31807" t="s">
        <v>17</v>
      </c>
      <c r="D31807" s="2">
        <v>1</v>
      </c>
      <c r="E31807" s="3">
        <v>42238</v>
      </c>
      <c r="F31807" s="4">
        <v>0.75591435185185185</v>
      </c>
      <c r="G31807" s="2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 s="2">
        <v>14042</v>
      </c>
      <c r="C31808" t="s">
        <v>80</v>
      </c>
      <c r="D31808" s="2">
        <v>1</v>
      </c>
      <c r="E31808" s="3">
        <v>42238</v>
      </c>
      <c r="F31808" s="4">
        <v>0.75591435185185185</v>
      </c>
      <c r="G31808" s="2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 s="2">
        <v>14043</v>
      </c>
      <c r="C31809" t="s">
        <v>110</v>
      </c>
      <c r="D31809" s="2">
        <v>1</v>
      </c>
      <c r="E31809" s="3">
        <v>42238</v>
      </c>
      <c r="F31809" s="4">
        <v>0.7568287037037037</v>
      </c>
      <c r="G31809" s="2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 s="2">
        <v>14043</v>
      </c>
      <c r="C31810" t="s">
        <v>65</v>
      </c>
      <c r="D31810" s="2">
        <v>1</v>
      </c>
      <c r="E31810" s="3">
        <v>42238</v>
      </c>
      <c r="F31810" s="4">
        <v>0.7568287037037037</v>
      </c>
      <c r="G31810" s="2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 s="2">
        <v>14044</v>
      </c>
      <c r="C31811" t="s">
        <v>59</v>
      </c>
      <c r="D31811" s="2">
        <v>1</v>
      </c>
      <c r="E31811" s="3">
        <v>42238</v>
      </c>
      <c r="F31811" s="4">
        <v>0.76138888888888889</v>
      </c>
      <c r="G31811" s="2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 s="2">
        <v>14044</v>
      </c>
      <c r="C31812" t="s">
        <v>97</v>
      </c>
      <c r="D31812" s="2">
        <v>1</v>
      </c>
      <c r="E31812" s="3">
        <v>42238</v>
      </c>
      <c r="F31812" s="4">
        <v>0.76138888888888889</v>
      </c>
      <c r="G31812" s="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 s="2">
        <v>14045</v>
      </c>
      <c r="C31813" t="s">
        <v>29</v>
      </c>
      <c r="D31813" s="2">
        <v>1</v>
      </c>
      <c r="E31813" s="3">
        <v>42238</v>
      </c>
      <c r="F31813" s="4">
        <v>0.76421296296296293</v>
      </c>
      <c r="G31813" s="2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 s="2">
        <v>14046</v>
      </c>
      <c r="C31814" t="s">
        <v>49</v>
      </c>
      <c r="D31814" s="2">
        <v>1</v>
      </c>
      <c r="E31814" s="3">
        <v>42238</v>
      </c>
      <c r="F31814" s="4">
        <v>0.76979166666666676</v>
      </c>
      <c r="G31814" s="2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 s="2">
        <v>14046</v>
      </c>
      <c r="C31815" t="s">
        <v>26</v>
      </c>
      <c r="D31815" s="2">
        <v>1</v>
      </c>
      <c r="E31815" s="3">
        <v>42238</v>
      </c>
      <c r="F31815" s="4">
        <v>0.76979166666666676</v>
      </c>
      <c r="G31815" s="2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 s="2">
        <v>14046</v>
      </c>
      <c r="C31816" t="s">
        <v>104</v>
      </c>
      <c r="D31816" s="2">
        <v>1</v>
      </c>
      <c r="E31816" s="3">
        <v>42238</v>
      </c>
      <c r="F31816" s="4">
        <v>0.76979166666666676</v>
      </c>
      <c r="G31816" s="2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 s="2">
        <v>14047</v>
      </c>
      <c r="C31817" t="s">
        <v>12</v>
      </c>
      <c r="D31817" s="2">
        <v>1</v>
      </c>
      <c r="E31817" s="3">
        <v>42238</v>
      </c>
      <c r="F31817" s="4">
        <v>0.77413194444444444</v>
      </c>
      <c r="G31817" s="2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 s="2">
        <v>14047</v>
      </c>
      <c r="C31818" t="s">
        <v>33</v>
      </c>
      <c r="D31818" s="2">
        <v>1</v>
      </c>
      <c r="E31818" s="3">
        <v>42238</v>
      </c>
      <c r="F31818" s="4">
        <v>0.77413194444444444</v>
      </c>
      <c r="G31818" s="2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 s="2">
        <v>14047</v>
      </c>
      <c r="C31819" t="s">
        <v>137</v>
      </c>
      <c r="D31819" s="2">
        <v>1</v>
      </c>
      <c r="E31819" s="3">
        <v>42238</v>
      </c>
      <c r="F31819" s="4">
        <v>0.77413194444444444</v>
      </c>
      <c r="G31819" s="2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 s="2">
        <v>14048</v>
      </c>
      <c r="C31820" t="s">
        <v>43</v>
      </c>
      <c r="D31820" s="2">
        <v>1</v>
      </c>
      <c r="E31820" s="3">
        <v>42238</v>
      </c>
      <c r="F31820" s="4">
        <v>0.77797453703703701</v>
      </c>
      <c r="G31820" s="2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 s="2">
        <v>14048</v>
      </c>
      <c r="C31821" t="s">
        <v>67</v>
      </c>
      <c r="D31821" s="2">
        <v>1</v>
      </c>
      <c r="E31821" s="3">
        <v>42238</v>
      </c>
      <c r="F31821" s="4">
        <v>0.77797453703703701</v>
      </c>
      <c r="G31821" s="2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 s="2">
        <v>14049</v>
      </c>
      <c r="C31822" t="s">
        <v>134</v>
      </c>
      <c r="D31822" s="2">
        <v>1</v>
      </c>
      <c r="E31822" s="3">
        <v>42238</v>
      </c>
      <c r="F31822" s="4">
        <v>0.77818287037037026</v>
      </c>
      <c r="G31822" s="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 s="2">
        <v>14049</v>
      </c>
      <c r="C31823" t="s">
        <v>86</v>
      </c>
      <c r="D31823" s="2">
        <v>1</v>
      </c>
      <c r="E31823" s="3">
        <v>42238</v>
      </c>
      <c r="F31823" s="4">
        <v>0.77818287037037026</v>
      </c>
      <c r="G31823" s="2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 s="2">
        <v>14049</v>
      </c>
      <c r="C31824" t="s">
        <v>106</v>
      </c>
      <c r="D31824" s="2">
        <v>1</v>
      </c>
      <c r="E31824" s="3">
        <v>42238</v>
      </c>
      <c r="F31824" s="4">
        <v>0.77818287037037026</v>
      </c>
      <c r="G31824" s="2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 s="2">
        <v>14049</v>
      </c>
      <c r="C31825" t="s">
        <v>77</v>
      </c>
      <c r="D31825" s="2">
        <v>1</v>
      </c>
      <c r="E31825" s="3">
        <v>42238</v>
      </c>
      <c r="F31825" s="4">
        <v>0.77818287037037026</v>
      </c>
      <c r="G31825" s="2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 s="2">
        <v>14050</v>
      </c>
      <c r="C31826" t="s">
        <v>116</v>
      </c>
      <c r="D31826" s="2">
        <v>1</v>
      </c>
      <c r="E31826" s="3">
        <v>42238</v>
      </c>
      <c r="F31826" s="4">
        <v>0.78084490740740742</v>
      </c>
      <c r="G31826" s="2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 s="2">
        <v>14050</v>
      </c>
      <c r="C31827" t="s">
        <v>67</v>
      </c>
      <c r="D31827" s="2">
        <v>1</v>
      </c>
      <c r="E31827" s="3">
        <v>42238</v>
      </c>
      <c r="F31827" s="4">
        <v>0.78084490740740742</v>
      </c>
      <c r="G31827" s="2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 s="2">
        <v>14050</v>
      </c>
      <c r="C31828" t="s">
        <v>157</v>
      </c>
      <c r="D31828" s="2">
        <v>1</v>
      </c>
      <c r="E31828" s="3">
        <v>42238</v>
      </c>
      <c r="F31828" s="4">
        <v>0.78084490740740742</v>
      </c>
      <c r="G31828" s="2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 s="2">
        <v>14051</v>
      </c>
      <c r="C31829" t="s">
        <v>50</v>
      </c>
      <c r="D31829" s="2">
        <v>1</v>
      </c>
      <c r="E31829" s="3">
        <v>42238</v>
      </c>
      <c r="F31829" s="4">
        <v>0.79017361111111117</v>
      </c>
      <c r="G31829" s="2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 s="2">
        <v>14051</v>
      </c>
      <c r="C31830" t="s">
        <v>67</v>
      </c>
      <c r="D31830" s="2">
        <v>1</v>
      </c>
      <c r="E31830" s="3">
        <v>42238</v>
      </c>
      <c r="F31830" s="4">
        <v>0.79017361111111117</v>
      </c>
      <c r="G31830" s="2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 s="2">
        <v>14052</v>
      </c>
      <c r="C31831" t="s">
        <v>94</v>
      </c>
      <c r="D31831" s="2">
        <v>1</v>
      </c>
      <c r="E31831" s="3">
        <v>42238</v>
      </c>
      <c r="F31831" s="4">
        <v>0.79218749999999993</v>
      </c>
      <c r="G31831" s="2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 s="2">
        <v>14052</v>
      </c>
      <c r="C31832" t="s">
        <v>29</v>
      </c>
      <c r="D31832" s="2">
        <v>1</v>
      </c>
      <c r="E31832" s="3">
        <v>42238</v>
      </c>
      <c r="F31832" s="4">
        <v>0.79218749999999993</v>
      </c>
      <c r="G31832" s="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 s="2">
        <v>14052</v>
      </c>
      <c r="C31833" t="s">
        <v>150</v>
      </c>
      <c r="D31833" s="2">
        <v>1</v>
      </c>
      <c r="E31833" s="3">
        <v>42238</v>
      </c>
      <c r="F31833" s="4">
        <v>0.79218749999999993</v>
      </c>
      <c r="G31833" s="2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 s="2">
        <v>14052</v>
      </c>
      <c r="C31834" t="s">
        <v>122</v>
      </c>
      <c r="D31834" s="2">
        <v>1</v>
      </c>
      <c r="E31834" s="3">
        <v>42238</v>
      </c>
      <c r="F31834" s="4">
        <v>0.79218749999999993</v>
      </c>
      <c r="G31834" s="2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 s="2">
        <v>14053</v>
      </c>
      <c r="C31835" t="s">
        <v>37</v>
      </c>
      <c r="D31835" s="2">
        <v>1</v>
      </c>
      <c r="E31835" s="3">
        <v>42238</v>
      </c>
      <c r="F31835" s="4">
        <v>0.79319444444444442</v>
      </c>
      <c r="G31835" s="2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 s="2">
        <v>14053</v>
      </c>
      <c r="C31836" t="s">
        <v>12</v>
      </c>
      <c r="D31836" s="2">
        <v>1</v>
      </c>
      <c r="E31836" s="3">
        <v>42238</v>
      </c>
      <c r="F31836" s="4">
        <v>0.79319444444444442</v>
      </c>
      <c r="G31836" s="2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 s="2">
        <v>14053</v>
      </c>
      <c r="C31837" t="s">
        <v>166</v>
      </c>
      <c r="D31837" s="2">
        <v>1</v>
      </c>
      <c r="E31837" s="3">
        <v>42238</v>
      </c>
      <c r="F31837" s="4">
        <v>0.79319444444444442</v>
      </c>
      <c r="G31837" s="2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 s="2">
        <v>14054</v>
      </c>
      <c r="C31838" t="s">
        <v>12</v>
      </c>
      <c r="D31838" s="2">
        <v>1</v>
      </c>
      <c r="E31838" s="3">
        <v>42238</v>
      </c>
      <c r="F31838" s="4">
        <v>0.79942129629629621</v>
      </c>
      <c r="G31838" s="2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 s="2">
        <v>14054</v>
      </c>
      <c r="C31839" t="s">
        <v>93</v>
      </c>
      <c r="D31839" s="2">
        <v>1</v>
      </c>
      <c r="E31839" s="3">
        <v>42238</v>
      </c>
      <c r="F31839" s="4">
        <v>0.79942129629629621</v>
      </c>
      <c r="G31839" s="2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 s="2">
        <v>14054</v>
      </c>
      <c r="C31840" t="s">
        <v>127</v>
      </c>
      <c r="D31840" s="2">
        <v>1</v>
      </c>
      <c r="E31840" s="3">
        <v>42238</v>
      </c>
      <c r="F31840" s="4">
        <v>0.79942129629629621</v>
      </c>
      <c r="G31840" s="2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 s="2">
        <v>14054</v>
      </c>
      <c r="C31841" t="s">
        <v>105</v>
      </c>
      <c r="D31841" s="2">
        <v>1</v>
      </c>
      <c r="E31841" s="3">
        <v>42238</v>
      </c>
      <c r="F31841" s="4">
        <v>0.79942129629629621</v>
      </c>
      <c r="G31841" s="2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 s="2">
        <v>14055</v>
      </c>
      <c r="C31842" t="s">
        <v>50</v>
      </c>
      <c r="D31842" s="2">
        <v>1</v>
      </c>
      <c r="E31842" s="3">
        <v>42238</v>
      </c>
      <c r="F31842" s="4">
        <v>0.80153935185185177</v>
      </c>
      <c r="G31842" s="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 s="2">
        <v>14056</v>
      </c>
      <c r="C31843" t="s">
        <v>56</v>
      </c>
      <c r="D31843" s="2">
        <v>1</v>
      </c>
      <c r="E31843" s="3">
        <v>42238</v>
      </c>
      <c r="F31843" s="4">
        <v>0.80200231481481488</v>
      </c>
      <c r="G31843" s="2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 s="2">
        <v>14056</v>
      </c>
      <c r="C31844" t="s">
        <v>156</v>
      </c>
      <c r="D31844" s="2">
        <v>1</v>
      </c>
      <c r="E31844" s="3">
        <v>42238</v>
      </c>
      <c r="F31844" s="4">
        <v>0.80200231481481488</v>
      </c>
      <c r="G31844" s="2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 s="2">
        <v>14057</v>
      </c>
      <c r="C31845" t="s">
        <v>43</v>
      </c>
      <c r="D31845" s="2">
        <v>1</v>
      </c>
      <c r="E31845" s="3">
        <v>42238</v>
      </c>
      <c r="F31845" s="4">
        <v>0.80432870370370368</v>
      </c>
      <c r="G31845" s="2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 s="2">
        <v>14057</v>
      </c>
      <c r="C31846" t="s">
        <v>53</v>
      </c>
      <c r="D31846" s="2">
        <v>1</v>
      </c>
      <c r="E31846" s="3">
        <v>42238</v>
      </c>
      <c r="F31846" s="4">
        <v>0.80432870370370368</v>
      </c>
      <c r="G31846" s="2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 s="2">
        <v>14057</v>
      </c>
      <c r="C31847" t="s">
        <v>157</v>
      </c>
      <c r="D31847" s="2">
        <v>1</v>
      </c>
      <c r="E31847" s="3">
        <v>42238</v>
      </c>
      <c r="F31847" s="4">
        <v>0.80432870370370368</v>
      </c>
      <c r="G31847" s="2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 s="2">
        <v>14057</v>
      </c>
      <c r="C31848" t="s">
        <v>22</v>
      </c>
      <c r="D31848" s="2">
        <v>1</v>
      </c>
      <c r="E31848" s="3">
        <v>42238</v>
      </c>
      <c r="F31848" s="4">
        <v>0.80432870370370368</v>
      </c>
      <c r="G31848" s="2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 s="2">
        <v>14058</v>
      </c>
      <c r="C31849" t="s">
        <v>56</v>
      </c>
      <c r="D31849" s="2">
        <v>1</v>
      </c>
      <c r="E31849" s="3">
        <v>42238</v>
      </c>
      <c r="F31849" s="4">
        <v>0.81312499999999999</v>
      </c>
      <c r="G31849" s="2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 s="2">
        <v>14058</v>
      </c>
      <c r="C31850" t="s">
        <v>163</v>
      </c>
      <c r="D31850" s="2">
        <v>1</v>
      </c>
      <c r="E31850" s="3">
        <v>42238</v>
      </c>
      <c r="F31850" s="4">
        <v>0.81312499999999999</v>
      </c>
      <c r="G31850" s="2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 s="2">
        <v>14058</v>
      </c>
      <c r="C31851" t="s">
        <v>153</v>
      </c>
      <c r="D31851" s="2">
        <v>1</v>
      </c>
      <c r="E31851" s="3">
        <v>42238</v>
      </c>
      <c r="F31851" s="4">
        <v>0.81312499999999999</v>
      </c>
      <c r="G31851" s="2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 s="2">
        <v>14059</v>
      </c>
      <c r="C31852" t="s">
        <v>122</v>
      </c>
      <c r="D31852" s="2">
        <v>1</v>
      </c>
      <c r="E31852" s="3">
        <v>42238</v>
      </c>
      <c r="F31852" s="4">
        <v>0.82121527777777781</v>
      </c>
      <c r="G31852" s="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 s="2">
        <v>14059</v>
      </c>
      <c r="C31853" t="s">
        <v>115</v>
      </c>
      <c r="D31853" s="2">
        <v>1</v>
      </c>
      <c r="E31853" s="3">
        <v>42238</v>
      </c>
      <c r="F31853" s="4">
        <v>0.82121527777777781</v>
      </c>
      <c r="G31853" s="2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 s="2">
        <v>14060</v>
      </c>
      <c r="C31854" t="s">
        <v>126</v>
      </c>
      <c r="D31854" s="2">
        <v>1</v>
      </c>
      <c r="E31854" s="3">
        <v>42238</v>
      </c>
      <c r="F31854" s="4">
        <v>0.82127314814814811</v>
      </c>
      <c r="G31854" s="2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 s="2">
        <v>14061</v>
      </c>
      <c r="C31855" t="s">
        <v>62</v>
      </c>
      <c r="D31855" s="2">
        <v>1</v>
      </c>
      <c r="E31855" s="3">
        <v>42238</v>
      </c>
      <c r="F31855" s="4">
        <v>0.83024305555555555</v>
      </c>
      <c r="G31855" s="2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 s="2">
        <v>14061</v>
      </c>
      <c r="C31856" t="s">
        <v>168</v>
      </c>
      <c r="D31856" s="2">
        <v>1</v>
      </c>
      <c r="E31856" s="3">
        <v>42238</v>
      </c>
      <c r="F31856" s="4">
        <v>0.83024305555555555</v>
      </c>
      <c r="G31856" s="2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 s="2">
        <v>14062</v>
      </c>
      <c r="C31857" t="s">
        <v>12</v>
      </c>
      <c r="D31857" s="2">
        <v>1</v>
      </c>
      <c r="E31857" s="3">
        <v>42238</v>
      </c>
      <c r="F31857" s="4">
        <v>0.86607638888888883</v>
      </c>
      <c r="G31857" s="2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 s="2">
        <v>14062</v>
      </c>
      <c r="C31858" t="s">
        <v>17</v>
      </c>
      <c r="D31858" s="2">
        <v>1</v>
      </c>
      <c r="E31858" s="3">
        <v>42238</v>
      </c>
      <c r="F31858" s="4">
        <v>0.86607638888888883</v>
      </c>
      <c r="G31858" s="2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 s="2">
        <v>14062</v>
      </c>
      <c r="C31859" t="s">
        <v>26</v>
      </c>
      <c r="D31859" s="2">
        <v>1</v>
      </c>
      <c r="E31859" s="3">
        <v>42238</v>
      </c>
      <c r="F31859" s="4">
        <v>0.86607638888888883</v>
      </c>
      <c r="G31859" s="2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 s="2">
        <v>14062</v>
      </c>
      <c r="C31860" t="s">
        <v>33</v>
      </c>
      <c r="D31860" s="2">
        <v>1</v>
      </c>
      <c r="E31860" s="3">
        <v>42238</v>
      </c>
      <c r="F31860" s="4">
        <v>0.86607638888888883</v>
      </c>
      <c r="G31860" s="2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 s="2">
        <v>14063</v>
      </c>
      <c r="C31861" t="s">
        <v>49</v>
      </c>
      <c r="D31861" s="2">
        <v>1</v>
      </c>
      <c r="E31861" s="3">
        <v>42238</v>
      </c>
      <c r="F31861" s="4">
        <v>0.87467592592592591</v>
      </c>
      <c r="G31861" s="2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 s="2">
        <v>14063</v>
      </c>
      <c r="C31862" t="s">
        <v>60</v>
      </c>
      <c r="D31862" s="2">
        <v>1</v>
      </c>
      <c r="E31862" s="3">
        <v>42238</v>
      </c>
      <c r="F31862" s="4">
        <v>0.87467592592592591</v>
      </c>
      <c r="G31862" s="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 s="2">
        <v>14064</v>
      </c>
      <c r="C31863" t="s">
        <v>56</v>
      </c>
      <c r="D31863" s="2">
        <v>1</v>
      </c>
      <c r="E31863" s="3">
        <v>42238</v>
      </c>
      <c r="F31863" s="4">
        <v>0.87714120370370363</v>
      </c>
      <c r="G31863" s="2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 s="2">
        <v>14064</v>
      </c>
      <c r="C31864" t="s">
        <v>71</v>
      </c>
      <c r="D31864" s="2">
        <v>1</v>
      </c>
      <c r="E31864" s="3">
        <v>42238</v>
      </c>
      <c r="F31864" s="4">
        <v>0.87714120370370363</v>
      </c>
      <c r="G31864" s="2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 s="2">
        <v>14064</v>
      </c>
      <c r="C31865" t="s">
        <v>26</v>
      </c>
      <c r="D31865" s="2">
        <v>1</v>
      </c>
      <c r="E31865" s="3">
        <v>42238</v>
      </c>
      <c r="F31865" s="4">
        <v>0.87714120370370363</v>
      </c>
      <c r="G31865" s="2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 s="2">
        <v>14064</v>
      </c>
      <c r="C31866" t="s">
        <v>167</v>
      </c>
      <c r="D31866" s="2">
        <v>1</v>
      </c>
      <c r="E31866" s="3">
        <v>42238</v>
      </c>
      <c r="F31866" s="4">
        <v>0.87714120370370363</v>
      </c>
      <c r="G31866" s="2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 s="2">
        <v>14065</v>
      </c>
      <c r="C31867" t="s">
        <v>140</v>
      </c>
      <c r="D31867" s="2">
        <v>1</v>
      </c>
      <c r="E31867" s="3">
        <v>42238</v>
      </c>
      <c r="F31867" s="4">
        <v>0.88202546296296302</v>
      </c>
      <c r="G31867" s="2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 s="2">
        <v>14066</v>
      </c>
      <c r="C31868" t="s">
        <v>67</v>
      </c>
      <c r="D31868" s="2">
        <v>1</v>
      </c>
      <c r="E31868" s="3">
        <v>42238</v>
      </c>
      <c r="F31868" s="4">
        <v>0.88325231481481481</v>
      </c>
      <c r="G31868" s="2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 s="2">
        <v>14066</v>
      </c>
      <c r="C31869" t="s">
        <v>89</v>
      </c>
      <c r="D31869" s="2">
        <v>1</v>
      </c>
      <c r="E31869" s="3">
        <v>42238</v>
      </c>
      <c r="F31869" s="4">
        <v>0.88325231481481481</v>
      </c>
      <c r="G31869" s="2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 s="2">
        <v>14067</v>
      </c>
      <c r="C31870" t="s">
        <v>89</v>
      </c>
      <c r="D31870" s="2">
        <v>1</v>
      </c>
      <c r="E31870" s="3">
        <v>42238</v>
      </c>
      <c r="F31870" s="4">
        <v>0.8959259259259259</v>
      </c>
      <c r="G31870" s="2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 s="2">
        <v>14067</v>
      </c>
      <c r="C31871" t="s">
        <v>115</v>
      </c>
      <c r="D31871" s="2">
        <v>1</v>
      </c>
      <c r="E31871" s="3">
        <v>42238</v>
      </c>
      <c r="F31871" s="4">
        <v>0.8959259259259259</v>
      </c>
      <c r="G31871" s="2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 s="2">
        <v>14068</v>
      </c>
      <c r="C31872" t="s">
        <v>65</v>
      </c>
      <c r="D31872" s="2">
        <v>1</v>
      </c>
      <c r="E31872" s="3">
        <v>42238</v>
      </c>
      <c r="F31872" s="4">
        <v>0.89922453703703698</v>
      </c>
      <c r="G31872" s="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 s="2">
        <v>14069</v>
      </c>
      <c r="C31873" t="s">
        <v>37</v>
      </c>
      <c r="D31873" s="2">
        <v>1</v>
      </c>
      <c r="E31873" s="3">
        <v>42238</v>
      </c>
      <c r="F31873" s="4">
        <v>0.90818287037037038</v>
      </c>
      <c r="G31873" s="2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 s="2">
        <v>14069</v>
      </c>
      <c r="C31874" t="s">
        <v>49</v>
      </c>
      <c r="D31874" s="2">
        <v>1</v>
      </c>
      <c r="E31874" s="3">
        <v>42238</v>
      </c>
      <c r="F31874" s="4">
        <v>0.90818287037037038</v>
      </c>
      <c r="G31874" s="2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 s="2">
        <v>14069</v>
      </c>
      <c r="C31875" t="s">
        <v>77</v>
      </c>
      <c r="D31875" s="2">
        <v>1</v>
      </c>
      <c r="E31875" s="3">
        <v>42238</v>
      </c>
      <c r="F31875" s="4">
        <v>0.90818287037037038</v>
      </c>
      <c r="G31875" s="2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 s="2">
        <v>14070</v>
      </c>
      <c r="C31876" t="s">
        <v>122</v>
      </c>
      <c r="D31876" s="2">
        <v>1</v>
      </c>
      <c r="E31876" s="3">
        <v>42238</v>
      </c>
      <c r="F31876" s="4">
        <v>0.92775462962962962</v>
      </c>
      <c r="G31876" s="2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 s="2">
        <v>14070</v>
      </c>
      <c r="C31877" t="s">
        <v>101</v>
      </c>
      <c r="D31877" s="2">
        <v>1</v>
      </c>
      <c r="E31877" s="3">
        <v>42238</v>
      </c>
      <c r="F31877" s="4">
        <v>0.92775462962962962</v>
      </c>
      <c r="G31877" s="2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 s="2">
        <v>14071</v>
      </c>
      <c r="C31878" t="s">
        <v>29</v>
      </c>
      <c r="D31878" s="2">
        <v>1</v>
      </c>
      <c r="E31878" s="3">
        <v>42238</v>
      </c>
      <c r="F31878" s="4">
        <v>0.92962962962962958</v>
      </c>
      <c r="G31878" s="2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 s="2">
        <v>14071</v>
      </c>
      <c r="C31879" t="s">
        <v>93</v>
      </c>
      <c r="D31879" s="2">
        <v>1</v>
      </c>
      <c r="E31879" s="3">
        <v>42238</v>
      </c>
      <c r="F31879" s="4">
        <v>0.92962962962962958</v>
      </c>
      <c r="G31879" s="2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 s="2">
        <v>14072</v>
      </c>
      <c r="C31880" t="s">
        <v>37</v>
      </c>
      <c r="D31880" s="2">
        <v>1</v>
      </c>
      <c r="E31880" s="3">
        <v>42238</v>
      </c>
      <c r="F31880" s="4">
        <v>0.93060185185185185</v>
      </c>
      <c r="G31880" s="2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 s="2">
        <v>14072</v>
      </c>
      <c r="C31881" t="s">
        <v>71</v>
      </c>
      <c r="D31881" s="2">
        <v>1</v>
      </c>
      <c r="E31881" s="3">
        <v>42238</v>
      </c>
      <c r="F31881" s="4">
        <v>0.93060185185185185</v>
      </c>
      <c r="G31881" s="2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 s="2">
        <v>14072</v>
      </c>
      <c r="C31882" t="s">
        <v>29</v>
      </c>
      <c r="D31882" s="2">
        <v>1</v>
      </c>
      <c r="E31882" s="3">
        <v>42238</v>
      </c>
      <c r="F31882" s="4">
        <v>0.93060185185185185</v>
      </c>
      <c r="G31882" s="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 s="2">
        <v>14072</v>
      </c>
      <c r="C31883" t="s">
        <v>137</v>
      </c>
      <c r="D31883" s="2">
        <v>1</v>
      </c>
      <c r="E31883" s="3">
        <v>42238</v>
      </c>
      <c r="F31883" s="4">
        <v>0.93060185185185185</v>
      </c>
      <c r="G31883" s="2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 s="2">
        <v>14073</v>
      </c>
      <c r="C31884" t="s">
        <v>83</v>
      </c>
      <c r="D31884" s="2">
        <v>1</v>
      </c>
      <c r="E31884" s="3">
        <v>42239</v>
      </c>
      <c r="F31884" s="4">
        <v>0.48472222222222222</v>
      </c>
      <c r="G31884" s="2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 s="2">
        <v>14073</v>
      </c>
      <c r="C31885" t="s">
        <v>50</v>
      </c>
      <c r="D31885" s="2">
        <v>1</v>
      </c>
      <c r="E31885" s="3">
        <v>42239</v>
      </c>
      <c r="F31885" s="4">
        <v>0.48472222222222222</v>
      </c>
      <c r="G31885" s="2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 s="2">
        <v>14073</v>
      </c>
      <c r="C31886" t="s">
        <v>66</v>
      </c>
      <c r="D31886" s="2">
        <v>1</v>
      </c>
      <c r="E31886" s="3">
        <v>42239</v>
      </c>
      <c r="F31886" s="4">
        <v>0.48472222222222222</v>
      </c>
      <c r="G31886" s="2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 s="2">
        <v>14073</v>
      </c>
      <c r="C31887" t="s">
        <v>92</v>
      </c>
      <c r="D31887" s="2">
        <v>1</v>
      </c>
      <c r="E31887" s="3">
        <v>42239</v>
      </c>
      <c r="F31887" s="4">
        <v>0.48472222222222222</v>
      </c>
      <c r="G31887" s="2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 s="2">
        <v>14074</v>
      </c>
      <c r="C31888" t="s">
        <v>56</v>
      </c>
      <c r="D31888" s="2">
        <v>1</v>
      </c>
      <c r="E31888" s="3">
        <v>42239</v>
      </c>
      <c r="F31888" s="4">
        <v>0.49995370370370368</v>
      </c>
      <c r="G31888" s="2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 s="2">
        <v>14074</v>
      </c>
      <c r="C31889" t="s">
        <v>124</v>
      </c>
      <c r="D31889" s="2">
        <v>1</v>
      </c>
      <c r="E31889" s="3">
        <v>42239</v>
      </c>
      <c r="F31889" s="4">
        <v>0.49995370370370368</v>
      </c>
      <c r="G31889" s="2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 s="2">
        <v>14075</v>
      </c>
      <c r="C31890" t="s">
        <v>156</v>
      </c>
      <c r="D31890" s="2">
        <v>1</v>
      </c>
      <c r="E31890" s="3">
        <v>42239</v>
      </c>
      <c r="F31890" s="4">
        <v>0.50200231481481483</v>
      </c>
      <c r="G31890" s="2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 s="2">
        <v>14075</v>
      </c>
      <c r="C31891" t="s">
        <v>115</v>
      </c>
      <c r="D31891" s="2">
        <v>1</v>
      </c>
      <c r="E31891" s="3">
        <v>42239</v>
      </c>
      <c r="F31891" s="4">
        <v>0.50200231481481483</v>
      </c>
      <c r="G31891" s="2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 s="2">
        <v>14076</v>
      </c>
      <c r="C31892" t="s">
        <v>160</v>
      </c>
      <c r="D31892" s="2">
        <v>1</v>
      </c>
      <c r="E31892" s="3">
        <v>42239</v>
      </c>
      <c r="F31892" s="4">
        <v>0.51325231481481481</v>
      </c>
      <c r="G31892" s="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 s="2">
        <v>14077</v>
      </c>
      <c r="C31893" t="s">
        <v>149</v>
      </c>
      <c r="D31893" s="2">
        <v>1</v>
      </c>
      <c r="E31893" s="3">
        <v>42239</v>
      </c>
      <c r="F31893" s="4">
        <v>0.51405092592592594</v>
      </c>
      <c r="G31893" s="2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 s="2">
        <v>14077</v>
      </c>
      <c r="C31894" t="s">
        <v>22</v>
      </c>
      <c r="D31894" s="2">
        <v>1</v>
      </c>
      <c r="E31894" s="3">
        <v>42239</v>
      </c>
      <c r="F31894" s="4">
        <v>0.51405092592592594</v>
      </c>
      <c r="G31894" s="2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 s="2">
        <v>14078</v>
      </c>
      <c r="C31895" t="s">
        <v>12</v>
      </c>
      <c r="D31895" s="2">
        <v>1</v>
      </c>
      <c r="E31895" s="3">
        <v>42239</v>
      </c>
      <c r="F31895" s="4">
        <v>0.51741898148148147</v>
      </c>
      <c r="G31895" s="2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 s="2">
        <v>14079</v>
      </c>
      <c r="C31896" t="s">
        <v>17</v>
      </c>
      <c r="D31896" s="2">
        <v>1</v>
      </c>
      <c r="E31896" s="3">
        <v>42239</v>
      </c>
      <c r="F31896" s="4">
        <v>0.51935185185185184</v>
      </c>
      <c r="G31896" s="2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 s="2">
        <v>14080</v>
      </c>
      <c r="C31897" t="s">
        <v>80</v>
      </c>
      <c r="D31897" s="2">
        <v>1</v>
      </c>
      <c r="E31897" s="3">
        <v>42239</v>
      </c>
      <c r="F31897" s="4">
        <v>0.52774305555555556</v>
      </c>
      <c r="G31897" s="2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 s="2">
        <v>14080</v>
      </c>
      <c r="C31898" t="s">
        <v>136</v>
      </c>
      <c r="D31898" s="2">
        <v>1</v>
      </c>
      <c r="E31898" s="3">
        <v>42239</v>
      </c>
      <c r="F31898" s="4">
        <v>0.52774305555555556</v>
      </c>
      <c r="G31898" s="2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 s="2">
        <v>14080</v>
      </c>
      <c r="C31899" t="s">
        <v>130</v>
      </c>
      <c r="D31899" s="2">
        <v>1</v>
      </c>
      <c r="E31899" s="3">
        <v>42239</v>
      </c>
      <c r="F31899" s="4">
        <v>0.52774305555555556</v>
      </c>
      <c r="G31899" s="2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 s="2">
        <v>14081</v>
      </c>
      <c r="C31900" t="s">
        <v>12</v>
      </c>
      <c r="D31900" s="2">
        <v>2</v>
      </c>
      <c r="E31900" s="3">
        <v>42239</v>
      </c>
      <c r="F31900" s="4">
        <v>0.53674768518518523</v>
      </c>
      <c r="G31900" s="2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 s="2">
        <v>14081</v>
      </c>
      <c r="C31901" t="s">
        <v>114</v>
      </c>
      <c r="D31901" s="2">
        <v>1</v>
      </c>
      <c r="E31901" s="3">
        <v>42239</v>
      </c>
      <c r="F31901" s="4">
        <v>0.53674768518518523</v>
      </c>
      <c r="G31901" s="2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 s="2">
        <v>14081</v>
      </c>
      <c r="C31902" t="s">
        <v>93</v>
      </c>
      <c r="D31902" s="2">
        <v>1</v>
      </c>
      <c r="E31902" s="3">
        <v>42239</v>
      </c>
      <c r="F31902" s="4">
        <v>0.53674768518518523</v>
      </c>
      <c r="G31902" s="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 s="2">
        <v>14081</v>
      </c>
      <c r="C31903" t="s">
        <v>168</v>
      </c>
      <c r="D31903" s="2">
        <v>1</v>
      </c>
      <c r="E31903" s="3">
        <v>42239</v>
      </c>
      <c r="F31903" s="4">
        <v>0.53674768518518523</v>
      </c>
      <c r="G31903" s="2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 s="2">
        <v>14081</v>
      </c>
      <c r="C31904" t="s">
        <v>156</v>
      </c>
      <c r="D31904" s="2">
        <v>1</v>
      </c>
      <c r="E31904" s="3">
        <v>42239</v>
      </c>
      <c r="F31904" s="4">
        <v>0.53674768518518523</v>
      </c>
      <c r="G31904" s="2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 s="2">
        <v>14081</v>
      </c>
      <c r="C31905" t="s">
        <v>106</v>
      </c>
      <c r="D31905" s="2">
        <v>1</v>
      </c>
      <c r="E31905" s="3">
        <v>42239</v>
      </c>
      <c r="F31905" s="4">
        <v>0.53674768518518523</v>
      </c>
      <c r="G31905" s="2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 s="2">
        <v>14081</v>
      </c>
      <c r="C31906" t="s">
        <v>22</v>
      </c>
      <c r="D31906" s="2">
        <v>1</v>
      </c>
      <c r="E31906" s="3">
        <v>42239</v>
      </c>
      <c r="F31906" s="4">
        <v>0.53674768518518523</v>
      </c>
      <c r="G31906" s="2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 s="2">
        <v>14082</v>
      </c>
      <c r="C31907" t="s">
        <v>93</v>
      </c>
      <c r="D31907" s="2">
        <v>1</v>
      </c>
      <c r="E31907" s="3">
        <v>42239</v>
      </c>
      <c r="F31907" s="4">
        <v>0.53813657407407411</v>
      </c>
      <c r="G31907" s="2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 s="2">
        <v>14082</v>
      </c>
      <c r="C31908" t="s">
        <v>62</v>
      </c>
      <c r="D31908" s="2">
        <v>2</v>
      </c>
      <c r="E31908" s="3">
        <v>42239</v>
      </c>
      <c r="F31908" s="4">
        <v>0.53813657407407411</v>
      </c>
      <c r="G31908" s="2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 s="2">
        <v>14082</v>
      </c>
      <c r="C31909" t="s">
        <v>126</v>
      </c>
      <c r="D31909" s="2">
        <v>1</v>
      </c>
      <c r="E31909" s="3">
        <v>42239</v>
      </c>
      <c r="F31909" s="4">
        <v>0.53813657407407411</v>
      </c>
      <c r="G31909" s="2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 s="2">
        <v>14083</v>
      </c>
      <c r="C31910" t="s">
        <v>144</v>
      </c>
      <c r="D31910" s="2">
        <v>1</v>
      </c>
      <c r="E31910" s="3">
        <v>42239</v>
      </c>
      <c r="F31910" s="4">
        <v>0.54660879629629633</v>
      </c>
      <c r="G31910" s="2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 s="2">
        <v>14084</v>
      </c>
      <c r="C31911" t="s">
        <v>17</v>
      </c>
      <c r="D31911" s="2">
        <v>1</v>
      </c>
      <c r="E31911" s="3">
        <v>42239</v>
      </c>
      <c r="F31911" s="4">
        <v>0.54728009259259258</v>
      </c>
      <c r="G31911" s="2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 s="2">
        <v>14085</v>
      </c>
      <c r="C31912" t="s">
        <v>118</v>
      </c>
      <c r="D31912" s="2">
        <v>1</v>
      </c>
      <c r="E31912" s="3">
        <v>42239</v>
      </c>
      <c r="F31912" s="4">
        <v>0.57193287037037044</v>
      </c>
      <c r="G31912" s="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 s="2">
        <v>14086</v>
      </c>
      <c r="C31913" t="s">
        <v>37</v>
      </c>
      <c r="D31913" s="2">
        <v>1</v>
      </c>
      <c r="E31913" s="3">
        <v>42239</v>
      </c>
      <c r="F31913" s="4">
        <v>0.60613425925925923</v>
      </c>
      <c r="G31913" s="2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 s="2">
        <v>14086</v>
      </c>
      <c r="C31914" t="s">
        <v>26</v>
      </c>
      <c r="D31914" s="2">
        <v>1</v>
      </c>
      <c r="E31914" s="3">
        <v>42239</v>
      </c>
      <c r="F31914" s="4">
        <v>0.60613425925925923</v>
      </c>
      <c r="G31914" s="2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 s="2">
        <v>14087</v>
      </c>
      <c r="C31915" t="s">
        <v>26</v>
      </c>
      <c r="D31915" s="2">
        <v>1</v>
      </c>
      <c r="E31915" s="3">
        <v>42239</v>
      </c>
      <c r="F31915" s="4">
        <v>0.60834490740740743</v>
      </c>
      <c r="G31915" s="2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 s="2">
        <v>14087</v>
      </c>
      <c r="C31916" t="s">
        <v>134</v>
      </c>
      <c r="D31916" s="2">
        <v>1</v>
      </c>
      <c r="E31916" s="3">
        <v>42239</v>
      </c>
      <c r="F31916" s="4">
        <v>0.60834490740740743</v>
      </c>
      <c r="G31916" s="2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 s="2">
        <v>14088</v>
      </c>
      <c r="C31917" t="s">
        <v>12</v>
      </c>
      <c r="D31917" s="2">
        <v>1</v>
      </c>
      <c r="E31917" s="3">
        <v>42239</v>
      </c>
      <c r="F31917" s="4">
        <v>0.61379629629629628</v>
      </c>
      <c r="G31917" s="2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 s="2">
        <v>14088</v>
      </c>
      <c r="C31918" t="s">
        <v>22</v>
      </c>
      <c r="D31918" s="2">
        <v>1</v>
      </c>
      <c r="E31918" s="3">
        <v>42239</v>
      </c>
      <c r="F31918" s="4">
        <v>0.61379629629629628</v>
      </c>
      <c r="G31918" s="2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 s="2">
        <v>14089</v>
      </c>
      <c r="C31919" t="s">
        <v>49</v>
      </c>
      <c r="D31919" s="2">
        <v>1</v>
      </c>
      <c r="E31919" s="3">
        <v>42239</v>
      </c>
      <c r="F31919" s="4">
        <v>0.61523148148148155</v>
      </c>
      <c r="G31919" s="2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 s="2">
        <v>14089</v>
      </c>
      <c r="C31920" t="s">
        <v>118</v>
      </c>
      <c r="D31920" s="2">
        <v>2</v>
      </c>
      <c r="E31920" s="3">
        <v>42239</v>
      </c>
      <c r="F31920" s="4">
        <v>0.61523148148148155</v>
      </c>
      <c r="G31920" s="2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 s="2">
        <v>14089</v>
      </c>
      <c r="C31921" t="s">
        <v>71</v>
      </c>
      <c r="D31921" s="2">
        <v>1</v>
      </c>
      <c r="E31921" s="3">
        <v>42239</v>
      </c>
      <c r="F31921" s="4">
        <v>0.61523148148148155</v>
      </c>
      <c r="G31921" s="2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 s="2">
        <v>14089</v>
      </c>
      <c r="C31922" t="s">
        <v>113</v>
      </c>
      <c r="D31922" s="2">
        <v>1</v>
      </c>
      <c r="E31922" s="3">
        <v>42239</v>
      </c>
      <c r="F31922" s="4">
        <v>0.61523148148148155</v>
      </c>
      <c r="G31922" s="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 s="2">
        <v>14089</v>
      </c>
      <c r="C31923" t="s">
        <v>53</v>
      </c>
      <c r="D31923" s="2">
        <v>1</v>
      </c>
      <c r="E31923" s="3">
        <v>42239</v>
      </c>
      <c r="F31923" s="4">
        <v>0.61523148148148155</v>
      </c>
      <c r="G31923" s="2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 s="2">
        <v>14089</v>
      </c>
      <c r="C31924" t="s">
        <v>116</v>
      </c>
      <c r="D31924" s="2">
        <v>1</v>
      </c>
      <c r="E31924" s="3">
        <v>42239</v>
      </c>
      <c r="F31924" s="4">
        <v>0.61523148148148155</v>
      </c>
      <c r="G31924" s="2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 s="2">
        <v>14089</v>
      </c>
      <c r="C31925" t="s">
        <v>143</v>
      </c>
      <c r="D31925" s="2">
        <v>1</v>
      </c>
      <c r="E31925" s="3">
        <v>42239</v>
      </c>
      <c r="F31925" s="4">
        <v>0.61523148148148155</v>
      </c>
      <c r="G31925" s="2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 s="2">
        <v>14089</v>
      </c>
      <c r="C31926" t="s">
        <v>126</v>
      </c>
      <c r="D31926" s="2">
        <v>1</v>
      </c>
      <c r="E31926" s="3">
        <v>42239</v>
      </c>
      <c r="F31926" s="4">
        <v>0.61523148148148155</v>
      </c>
      <c r="G31926" s="2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 s="2">
        <v>14089</v>
      </c>
      <c r="C31927" t="s">
        <v>127</v>
      </c>
      <c r="D31927" s="2">
        <v>1</v>
      </c>
      <c r="E31927" s="3">
        <v>42239</v>
      </c>
      <c r="F31927" s="4">
        <v>0.61523148148148155</v>
      </c>
      <c r="G31927" s="2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 s="2">
        <v>14089</v>
      </c>
      <c r="C31928" t="s">
        <v>163</v>
      </c>
      <c r="D31928" s="2">
        <v>1</v>
      </c>
      <c r="E31928" s="3">
        <v>42239</v>
      </c>
      <c r="F31928" s="4">
        <v>0.61523148148148155</v>
      </c>
      <c r="G31928" s="2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 s="2">
        <v>14089</v>
      </c>
      <c r="C31929" t="s">
        <v>106</v>
      </c>
      <c r="D31929" s="2">
        <v>1</v>
      </c>
      <c r="E31929" s="3">
        <v>42239</v>
      </c>
      <c r="F31929" s="4">
        <v>0.61523148148148155</v>
      </c>
      <c r="G31929" s="2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 s="2">
        <v>14090</v>
      </c>
      <c r="C31930" t="s">
        <v>117</v>
      </c>
      <c r="D31930" s="2">
        <v>1</v>
      </c>
      <c r="E31930" s="3">
        <v>42239</v>
      </c>
      <c r="F31930" s="4">
        <v>0.63249999999999995</v>
      </c>
      <c r="G31930" s="2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 s="2">
        <v>14091</v>
      </c>
      <c r="C31931" t="s">
        <v>17</v>
      </c>
      <c r="D31931" s="2">
        <v>1</v>
      </c>
      <c r="E31931" s="3">
        <v>42239</v>
      </c>
      <c r="F31931" s="4">
        <v>0.64849537037037031</v>
      </c>
      <c r="G31931" s="2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 s="2">
        <v>14091</v>
      </c>
      <c r="C31932" t="s">
        <v>60</v>
      </c>
      <c r="D31932" s="2">
        <v>1</v>
      </c>
      <c r="E31932" s="3">
        <v>42239</v>
      </c>
      <c r="F31932" s="4">
        <v>0.64849537037037031</v>
      </c>
      <c r="G31932" s="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 s="2">
        <v>14091</v>
      </c>
      <c r="C31933" t="s">
        <v>122</v>
      </c>
      <c r="D31933" s="2">
        <v>1</v>
      </c>
      <c r="E31933" s="3">
        <v>42239</v>
      </c>
      <c r="F31933" s="4">
        <v>0.64849537037037031</v>
      </c>
      <c r="G31933" s="2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 s="2">
        <v>14092</v>
      </c>
      <c r="C31934" t="s">
        <v>162</v>
      </c>
      <c r="D31934" s="2">
        <v>1</v>
      </c>
      <c r="E31934" s="3">
        <v>42239</v>
      </c>
      <c r="F31934" s="4">
        <v>0.65835648148148151</v>
      </c>
      <c r="G31934" s="2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 s="2">
        <v>14092</v>
      </c>
      <c r="C31935" t="s">
        <v>89</v>
      </c>
      <c r="D31935" s="2">
        <v>1</v>
      </c>
      <c r="E31935" s="3">
        <v>42239</v>
      </c>
      <c r="F31935" s="4">
        <v>0.65835648148148151</v>
      </c>
      <c r="G31935" s="2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 s="2">
        <v>14093</v>
      </c>
      <c r="C31936" t="s">
        <v>17</v>
      </c>
      <c r="D31936" s="2">
        <v>1</v>
      </c>
      <c r="E31936" s="3">
        <v>42239</v>
      </c>
      <c r="F31936" s="4">
        <v>0.66758101851851848</v>
      </c>
      <c r="G31936" s="2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 s="2">
        <v>14094</v>
      </c>
      <c r="C31937" t="s">
        <v>119</v>
      </c>
      <c r="D31937" s="2">
        <v>1</v>
      </c>
      <c r="E31937" s="3">
        <v>42239</v>
      </c>
      <c r="F31937" s="4">
        <v>0.68101851851851858</v>
      </c>
      <c r="G31937" s="2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 s="2">
        <v>14094</v>
      </c>
      <c r="C31938" t="s">
        <v>65</v>
      </c>
      <c r="D31938" s="2">
        <v>1</v>
      </c>
      <c r="E31938" s="3">
        <v>42239</v>
      </c>
      <c r="F31938" s="4">
        <v>0.68101851851851858</v>
      </c>
      <c r="G31938" s="2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 s="2">
        <v>14095</v>
      </c>
      <c r="C31939" t="s">
        <v>33</v>
      </c>
      <c r="D31939" s="2">
        <v>1</v>
      </c>
      <c r="E31939" s="3">
        <v>42239</v>
      </c>
      <c r="F31939" s="4">
        <v>0.6852893518518518</v>
      </c>
      <c r="G31939" s="2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 s="2">
        <v>14096</v>
      </c>
      <c r="C31940" t="s">
        <v>107</v>
      </c>
      <c r="D31940" s="2">
        <v>1</v>
      </c>
      <c r="E31940" s="3">
        <v>42239</v>
      </c>
      <c r="F31940" s="4">
        <v>0.68706018518518519</v>
      </c>
      <c r="G31940" s="2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 s="2">
        <v>14097</v>
      </c>
      <c r="C31941" t="s">
        <v>104</v>
      </c>
      <c r="D31941" s="2">
        <v>1</v>
      </c>
      <c r="E31941" s="3">
        <v>42239</v>
      </c>
      <c r="F31941" s="4">
        <v>0.69063657407407408</v>
      </c>
      <c r="G31941" s="2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 s="2">
        <v>14098</v>
      </c>
      <c r="C31942" t="s">
        <v>133</v>
      </c>
      <c r="D31942" s="2">
        <v>1</v>
      </c>
      <c r="E31942" s="3">
        <v>42239</v>
      </c>
      <c r="F31942" s="4">
        <v>0.70337962962962963</v>
      </c>
      <c r="G31942" s="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 s="2">
        <v>14099</v>
      </c>
      <c r="C31943" t="s">
        <v>29</v>
      </c>
      <c r="D31943" s="2">
        <v>1</v>
      </c>
      <c r="E31943" s="3">
        <v>42239</v>
      </c>
      <c r="F31943" s="4">
        <v>0.71598379629629638</v>
      </c>
      <c r="G31943" s="2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 s="2">
        <v>14099</v>
      </c>
      <c r="C31944" t="s">
        <v>159</v>
      </c>
      <c r="D31944" s="2">
        <v>1</v>
      </c>
      <c r="E31944" s="3">
        <v>42239</v>
      </c>
      <c r="F31944" s="4">
        <v>0.71598379629629638</v>
      </c>
      <c r="G31944" s="2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 s="2">
        <v>14100</v>
      </c>
      <c r="C31945" t="s">
        <v>80</v>
      </c>
      <c r="D31945" s="2">
        <v>1</v>
      </c>
      <c r="E31945" s="3">
        <v>42239</v>
      </c>
      <c r="F31945" s="4">
        <v>0.72939814814814818</v>
      </c>
      <c r="G31945" s="2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 s="2">
        <v>14100</v>
      </c>
      <c r="C31946" t="s">
        <v>123</v>
      </c>
      <c r="D31946" s="2">
        <v>1</v>
      </c>
      <c r="E31946" s="3">
        <v>42239</v>
      </c>
      <c r="F31946" s="4">
        <v>0.72939814814814818</v>
      </c>
      <c r="G31946" s="2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 s="2">
        <v>14101</v>
      </c>
      <c r="C31947" t="s">
        <v>46</v>
      </c>
      <c r="D31947" s="2">
        <v>1</v>
      </c>
      <c r="E31947" s="3">
        <v>42239</v>
      </c>
      <c r="F31947" s="4">
        <v>0.75494212962962959</v>
      </c>
      <c r="G31947" s="2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 s="2">
        <v>14101</v>
      </c>
      <c r="C31948" t="s">
        <v>137</v>
      </c>
      <c r="D31948" s="2">
        <v>1</v>
      </c>
      <c r="E31948" s="3">
        <v>42239</v>
      </c>
      <c r="F31948" s="4">
        <v>0.75494212962962959</v>
      </c>
      <c r="G31948" s="2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 s="2">
        <v>14101</v>
      </c>
      <c r="C31949" t="s">
        <v>22</v>
      </c>
      <c r="D31949" s="2">
        <v>1</v>
      </c>
      <c r="E31949" s="3">
        <v>42239</v>
      </c>
      <c r="F31949" s="4">
        <v>0.75494212962962959</v>
      </c>
      <c r="G31949" s="2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 s="2">
        <v>14101</v>
      </c>
      <c r="C31950" t="s">
        <v>105</v>
      </c>
      <c r="D31950" s="2">
        <v>1</v>
      </c>
      <c r="E31950" s="3">
        <v>42239</v>
      </c>
      <c r="F31950" s="4">
        <v>0.75494212962962959</v>
      </c>
      <c r="G31950" s="2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 s="2">
        <v>14102</v>
      </c>
      <c r="C31951" t="s">
        <v>12</v>
      </c>
      <c r="D31951" s="2">
        <v>1</v>
      </c>
      <c r="E31951" s="3">
        <v>42239</v>
      </c>
      <c r="F31951" s="4">
        <v>0.76553240740740736</v>
      </c>
      <c r="G31951" s="2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 s="2">
        <v>14102</v>
      </c>
      <c r="C31952" t="s">
        <v>46</v>
      </c>
      <c r="D31952" s="2">
        <v>1</v>
      </c>
      <c r="E31952" s="3">
        <v>42239</v>
      </c>
      <c r="F31952" s="4">
        <v>0.76553240740740736</v>
      </c>
      <c r="G31952" s="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 s="2">
        <v>14103</v>
      </c>
      <c r="C31953" t="s">
        <v>143</v>
      </c>
      <c r="D31953" s="2">
        <v>1</v>
      </c>
      <c r="E31953" s="3">
        <v>42239</v>
      </c>
      <c r="F31953" s="4">
        <v>0.77089120370370379</v>
      </c>
      <c r="G31953" s="2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 s="2">
        <v>14104</v>
      </c>
      <c r="C31954" t="s">
        <v>117</v>
      </c>
      <c r="D31954" s="2">
        <v>1</v>
      </c>
      <c r="E31954" s="3">
        <v>42239</v>
      </c>
      <c r="F31954" s="4">
        <v>0.78517361111111106</v>
      </c>
      <c r="G31954" s="2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 s="2">
        <v>14104</v>
      </c>
      <c r="C31955" t="s">
        <v>67</v>
      </c>
      <c r="D31955" s="2">
        <v>1</v>
      </c>
      <c r="E31955" s="3">
        <v>42239</v>
      </c>
      <c r="F31955" s="4">
        <v>0.78517361111111106</v>
      </c>
      <c r="G31955" s="2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 s="2">
        <v>14105</v>
      </c>
      <c r="C31956" t="s">
        <v>107</v>
      </c>
      <c r="D31956" s="2">
        <v>1</v>
      </c>
      <c r="E31956" s="3">
        <v>42239</v>
      </c>
      <c r="F31956" s="4">
        <v>0.78590277777777784</v>
      </c>
      <c r="G31956" s="2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 s="2">
        <v>14105</v>
      </c>
      <c r="C31957" t="s">
        <v>61</v>
      </c>
      <c r="D31957" s="2">
        <v>1</v>
      </c>
      <c r="E31957" s="3">
        <v>42239</v>
      </c>
      <c r="F31957" s="4">
        <v>0.78590277777777784</v>
      </c>
      <c r="G31957" s="2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 s="2">
        <v>14106</v>
      </c>
      <c r="C31958" t="s">
        <v>65</v>
      </c>
      <c r="D31958" s="2">
        <v>1</v>
      </c>
      <c r="E31958" s="3">
        <v>42239</v>
      </c>
      <c r="F31958" s="4">
        <v>0.79219907407407408</v>
      </c>
      <c r="G31958" s="2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 s="2">
        <v>14107</v>
      </c>
      <c r="C31959" t="s">
        <v>43</v>
      </c>
      <c r="D31959" s="2">
        <v>1</v>
      </c>
      <c r="E31959" s="3">
        <v>42239</v>
      </c>
      <c r="F31959" s="4">
        <v>0.7926157407407407</v>
      </c>
      <c r="G31959" s="2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 s="2">
        <v>14107</v>
      </c>
      <c r="C31960" t="s">
        <v>70</v>
      </c>
      <c r="D31960" s="2">
        <v>1</v>
      </c>
      <c r="E31960" s="3">
        <v>42239</v>
      </c>
      <c r="F31960" s="4">
        <v>0.7926157407407407</v>
      </c>
      <c r="G31960" s="2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 s="2">
        <v>14107</v>
      </c>
      <c r="C31961" t="s">
        <v>89</v>
      </c>
      <c r="D31961" s="2">
        <v>1</v>
      </c>
      <c r="E31961" s="3">
        <v>42239</v>
      </c>
      <c r="F31961" s="4">
        <v>0.7926157407407407</v>
      </c>
      <c r="G31961" s="2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 s="2">
        <v>14108</v>
      </c>
      <c r="C31962" t="s">
        <v>66</v>
      </c>
      <c r="D31962" s="2">
        <v>1</v>
      </c>
      <c r="E31962" s="3">
        <v>42239</v>
      </c>
      <c r="F31962" s="4">
        <v>0.79925925925925922</v>
      </c>
      <c r="G31962" s="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 s="2">
        <v>14108</v>
      </c>
      <c r="C31963" t="s">
        <v>22</v>
      </c>
      <c r="D31963" s="2">
        <v>2</v>
      </c>
      <c r="E31963" s="3">
        <v>42239</v>
      </c>
      <c r="F31963" s="4">
        <v>0.79925925925925922</v>
      </c>
      <c r="G31963" s="2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 s="2">
        <v>14109</v>
      </c>
      <c r="C31964" t="s">
        <v>56</v>
      </c>
      <c r="D31964" s="2">
        <v>1</v>
      </c>
      <c r="E31964" s="3">
        <v>42239</v>
      </c>
      <c r="F31964" s="4">
        <v>0.80489583333333325</v>
      </c>
      <c r="G31964" s="2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 s="2">
        <v>14109</v>
      </c>
      <c r="C31965" t="s">
        <v>29</v>
      </c>
      <c r="D31965" s="2">
        <v>1</v>
      </c>
      <c r="E31965" s="3">
        <v>42239</v>
      </c>
      <c r="F31965" s="4">
        <v>0.80489583333333325</v>
      </c>
      <c r="G31965" s="2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 s="2">
        <v>14109</v>
      </c>
      <c r="C31966" t="s">
        <v>17</v>
      </c>
      <c r="D31966" s="2">
        <v>1</v>
      </c>
      <c r="E31966" s="3">
        <v>42239</v>
      </c>
      <c r="F31966" s="4">
        <v>0.80489583333333325</v>
      </c>
      <c r="G31966" s="2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 s="2">
        <v>14109</v>
      </c>
      <c r="C31967" t="s">
        <v>117</v>
      </c>
      <c r="D31967" s="2">
        <v>1</v>
      </c>
      <c r="E31967" s="3">
        <v>42239</v>
      </c>
      <c r="F31967" s="4">
        <v>0.80489583333333325</v>
      </c>
      <c r="G31967" s="2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 s="2">
        <v>14110</v>
      </c>
      <c r="C31968" t="s">
        <v>29</v>
      </c>
      <c r="D31968" s="2">
        <v>1</v>
      </c>
      <c r="E31968" s="3">
        <v>42239</v>
      </c>
      <c r="F31968" s="4">
        <v>0.80922453703703701</v>
      </c>
      <c r="G31968" s="2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 s="2">
        <v>14111</v>
      </c>
      <c r="C31969" t="s">
        <v>29</v>
      </c>
      <c r="D31969" s="2">
        <v>1</v>
      </c>
      <c r="E31969" s="3">
        <v>42239</v>
      </c>
      <c r="F31969" s="4">
        <v>0.81767361111111114</v>
      </c>
      <c r="G31969" s="2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 s="2">
        <v>14111</v>
      </c>
      <c r="C31970" t="s">
        <v>124</v>
      </c>
      <c r="D31970" s="2">
        <v>1</v>
      </c>
      <c r="E31970" s="3">
        <v>42239</v>
      </c>
      <c r="F31970" s="4">
        <v>0.81767361111111114</v>
      </c>
      <c r="G31970" s="2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 s="2">
        <v>14112</v>
      </c>
      <c r="C31971" t="s">
        <v>143</v>
      </c>
      <c r="D31971" s="2">
        <v>1</v>
      </c>
      <c r="E31971" s="3">
        <v>42239</v>
      </c>
      <c r="F31971" s="4">
        <v>0.82277777777777772</v>
      </c>
      <c r="G31971" s="2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 s="2">
        <v>14113</v>
      </c>
      <c r="C31972" t="s">
        <v>53</v>
      </c>
      <c r="D31972" s="2">
        <v>1</v>
      </c>
      <c r="E31972" s="3">
        <v>42239</v>
      </c>
      <c r="F31972" s="4">
        <v>0.83674768518518527</v>
      </c>
      <c r="G31972" s="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 s="2">
        <v>14113</v>
      </c>
      <c r="C31973" t="s">
        <v>50</v>
      </c>
      <c r="D31973" s="2">
        <v>1</v>
      </c>
      <c r="E31973" s="3">
        <v>42239</v>
      </c>
      <c r="F31973" s="4">
        <v>0.83674768518518527</v>
      </c>
      <c r="G31973" s="2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 s="2">
        <v>14113</v>
      </c>
      <c r="C31974" t="s">
        <v>66</v>
      </c>
      <c r="D31974" s="2">
        <v>1</v>
      </c>
      <c r="E31974" s="3">
        <v>42239</v>
      </c>
      <c r="F31974" s="4">
        <v>0.83674768518518527</v>
      </c>
      <c r="G31974" s="2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 s="2">
        <v>14113</v>
      </c>
      <c r="C31975" t="s">
        <v>121</v>
      </c>
      <c r="D31975" s="2">
        <v>1</v>
      </c>
      <c r="E31975" s="3">
        <v>42239</v>
      </c>
      <c r="F31975" s="4">
        <v>0.83674768518518527</v>
      </c>
      <c r="G31975" s="2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 s="2">
        <v>14114</v>
      </c>
      <c r="C31976" t="s">
        <v>94</v>
      </c>
      <c r="D31976" s="2">
        <v>1</v>
      </c>
      <c r="E31976" s="3">
        <v>42239</v>
      </c>
      <c r="F31976" s="4">
        <v>0.8499537037037036</v>
      </c>
      <c r="G31976" s="2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 s="2">
        <v>14115</v>
      </c>
      <c r="C31977" t="s">
        <v>107</v>
      </c>
      <c r="D31977" s="2">
        <v>1</v>
      </c>
      <c r="E31977" s="3">
        <v>42239</v>
      </c>
      <c r="F31977" s="4">
        <v>0.85342592592592592</v>
      </c>
      <c r="G31977" s="2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 s="2">
        <v>14115</v>
      </c>
      <c r="C31978" t="s">
        <v>134</v>
      </c>
      <c r="D31978" s="2">
        <v>1</v>
      </c>
      <c r="E31978" s="3">
        <v>42239</v>
      </c>
      <c r="F31978" s="4">
        <v>0.85342592592592592</v>
      </c>
      <c r="G31978" s="2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 s="2">
        <v>14116</v>
      </c>
      <c r="C31979" t="s">
        <v>66</v>
      </c>
      <c r="D31979" s="2">
        <v>1</v>
      </c>
      <c r="E31979" s="3">
        <v>42239</v>
      </c>
      <c r="F31979" s="4">
        <v>0.87370370370370365</v>
      </c>
      <c r="G31979" s="2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 s="2">
        <v>14117</v>
      </c>
      <c r="C31980" t="s">
        <v>159</v>
      </c>
      <c r="D31980" s="2">
        <v>1</v>
      </c>
      <c r="E31980" s="3">
        <v>42239</v>
      </c>
      <c r="F31980" s="4">
        <v>0.87402777777777774</v>
      </c>
      <c r="G31980" s="2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 s="2">
        <v>14118</v>
      </c>
      <c r="C31981" t="s">
        <v>12</v>
      </c>
      <c r="D31981" s="2">
        <v>1</v>
      </c>
      <c r="E31981" s="3">
        <v>42239</v>
      </c>
      <c r="F31981" s="4">
        <v>0.88887731481481491</v>
      </c>
      <c r="G31981" s="2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 s="2">
        <v>14119</v>
      </c>
      <c r="C31982" t="s">
        <v>115</v>
      </c>
      <c r="D31982" s="2">
        <v>1</v>
      </c>
      <c r="E31982" s="3">
        <v>42239</v>
      </c>
      <c r="F31982" s="4">
        <v>0.9126967592592593</v>
      </c>
      <c r="G31982" s="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 s="2">
        <v>14120</v>
      </c>
      <c r="C31983" t="s">
        <v>133</v>
      </c>
      <c r="D31983" s="2">
        <v>1</v>
      </c>
      <c r="E31983" s="3">
        <v>42239</v>
      </c>
      <c r="F31983" s="4">
        <v>0.92824074074074081</v>
      </c>
      <c r="G31983" s="2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 s="2">
        <v>14120</v>
      </c>
      <c r="C31984" t="s">
        <v>77</v>
      </c>
      <c r="D31984" s="2">
        <v>1</v>
      </c>
      <c r="E31984" s="3">
        <v>42239</v>
      </c>
      <c r="F31984" s="4">
        <v>0.92824074074074081</v>
      </c>
      <c r="G31984" s="2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 s="2">
        <v>14121</v>
      </c>
      <c r="C31985" t="s">
        <v>93</v>
      </c>
      <c r="D31985" s="2">
        <v>1</v>
      </c>
      <c r="E31985" s="3">
        <v>42240</v>
      </c>
      <c r="F31985" s="4">
        <v>0.48554398148148148</v>
      </c>
      <c r="G31985" s="2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 s="2">
        <v>14121</v>
      </c>
      <c r="C31986" t="s">
        <v>83</v>
      </c>
      <c r="D31986" s="2">
        <v>1</v>
      </c>
      <c r="E31986" s="3">
        <v>42240</v>
      </c>
      <c r="F31986" s="4">
        <v>0.48554398148148148</v>
      </c>
      <c r="G31986" s="2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 s="2">
        <v>14121</v>
      </c>
      <c r="C31987" t="s">
        <v>149</v>
      </c>
      <c r="D31987" s="2">
        <v>1</v>
      </c>
      <c r="E31987" s="3">
        <v>42240</v>
      </c>
      <c r="F31987" s="4">
        <v>0.48554398148148148</v>
      </c>
      <c r="G31987" s="2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 s="2">
        <v>14122</v>
      </c>
      <c r="C31988" t="s">
        <v>164</v>
      </c>
      <c r="D31988" s="2">
        <v>1</v>
      </c>
      <c r="E31988" s="3">
        <v>42240</v>
      </c>
      <c r="F31988" s="4">
        <v>0.48994212962962963</v>
      </c>
      <c r="G31988" s="2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 s="2">
        <v>14123</v>
      </c>
      <c r="C31989" t="s">
        <v>173</v>
      </c>
      <c r="D31989" s="2">
        <v>1</v>
      </c>
      <c r="E31989" s="3">
        <v>42240</v>
      </c>
      <c r="F31989" s="4">
        <v>0.50112268518518521</v>
      </c>
      <c r="G31989" s="2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 s="2">
        <v>14123</v>
      </c>
      <c r="C31990" t="s">
        <v>80</v>
      </c>
      <c r="D31990" s="2">
        <v>1</v>
      </c>
      <c r="E31990" s="3">
        <v>42240</v>
      </c>
      <c r="F31990" s="4">
        <v>0.50112268518518521</v>
      </c>
      <c r="G31990" s="2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 s="2">
        <v>14123</v>
      </c>
      <c r="C31991" t="s">
        <v>115</v>
      </c>
      <c r="D31991" s="2">
        <v>1</v>
      </c>
      <c r="E31991" s="3">
        <v>42240</v>
      </c>
      <c r="F31991" s="4">
        <v>0.50112268518518521</v>
      </c>
      <c r="G31991" s="2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 s="2">
        <v>14124</v>
      </c>
      <c r="C31992" t="s">
        <v>83</v>
      </c>
      <c r="D31992" s="2">
        <v>1</v>
      </c>
      <c r="E31992" s="3">
        <v>42240</v>
      </c>
      <c r="F31992" s="4">
        <v>0.50623842592592594</v>
      </c>
      <c r="G31992" s="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 s="2">
        <v>14124</v>
      </c>
      <c r="C31993" t="s">
        <v>40</v>
      </c>
      <c r="D31993" s="2">
        <v>1</v>
      </c>
      <c r="E31993" s="3">
        <v>42240</v>
      </c>
      <c r="F31993" s="4">
        <v>0.50623842592592594</v>
      </c>
      <c r="G31993" s="2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 s="2">
        <v>14124</v>
      </c>
      <c r="C31994" t="s">
        <v>22</v>
      </c>
      <c r="D31994" s="2">
        <v>1</v>
      </c>
      <c r="E31994" s="3">
        <v>42240</v>
      </c>
      <c r="F31994" s="4">
        <v>0.50623842592592594</v>
      </c>
      <c r="G31994" s="2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 s="2">
        <v>14125</v>
      </c>
      <c r="C31995" t="s">
        <v>154</v>
      </c>
      <c r="D31995" s="2">
        <v>1</v>
      </c>
      <c r="E31995" s="3">
        <v>42240</v>
      </c>
      <c r="F31995" s="4">
        <v>0.5140393518518519</v>
      </c>
      <c r="G31995" s="2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 s="2">
        <v>14125</v>
      </c>
      <c r="C31996" t="s">
        <v>61</v>
      </c>
      <c r="D31996" s="2">
        <v>1</v>
      </c>
      <c r="E31996" s="3">
        <v>42240</v>
      </c>
      <c r="F31996" s="4">
        <v>0.5140393518518519</v>
      </c>
      <c r="G31996" s="2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 s="2">
        <v>14125</v>
      </c>
      <c r="C31997" t="s">
        <v>83</v>
      </c>
      <c r="D31997" s="2">
        <v>1</v>
      </c>
      <c r="E31997" s="3">
        <v>42240</v>
      </c>
      <c r="F31997" s="4">
        <v>0.5140393518518519</v>
      </c>
      <c r="G31997" s="2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 s="2">
        <v>14125</v>
      </c>
      <c r="C31998" t="s">
        <v>124</v>
      </c>
      <c r="D31998" s="2">
        <v>1</v>
      </c>
      <c r="E31998" s="3">
        <v>42240</v>
      </c>
      <c r="F31998" s="4">
        <v>0.5140393518518519</v>
      </c>
      <c r="G31998" s="2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 s="2">
        <v>14125</v>
      </c>
      <c r="C31999" t="s">
        <v>65</v>
      </c>
      <c r="D31999" s="2">
        <v>1</v>
      </c>
      <c r="E31999" s="3">
        <v>42240</v>
      </c>
      <c r="F31999" s="4">
        <v>0.5140393518518519</v>
      </c>
      <c r="G31999" s="2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 s="2">
        <v>14126</v>
      </c>
      <c r="C32000" t="s">
        <v>26</v>
      </c>
      <c r="D32000" s="2">
        <v>1</v>
      </c>
      <c r="E32000" s="3">
        <v>42240</v>
      </c>
      <c r="F32000" s="4">
        <v>0.54542824074074081</v>
      </c>
      <c r="G32000" s="2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 s="2">
        <v>14126</v>
      </c>
      <c r="C32001" t="s">
        <v>86</v>
      </c>
      <c r="D32001" s="2">
        <v>1</v>
      </c>
      <c r="E32001" s="3">
        <v>42240</v>
      </c>
      <c r="F32001" s="4">
        <v>0.54542824074074081</v>
      </c>
      <c r="G32001" s="2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 s="2">
        <v>14127</v>
      </c>
      <c r="C32002" t="s">
        <v>37</v>
      </c>
      <c r="D32002" s="2">
        <v>1</v>
      </c>
      <c r="E32002" s="3">
        <v>42240</v>
      </c>
      <c r="F32002" s="4">
        <v>0.54636574074074074</v>
      </c>
      <c r="G32002" s="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 s="2">
        <v>14128</v>
      </c>
      <c r="C32003" t="s">
        <v>106</v>
      </c>
      <c r="D32003" s="2">
        <v>1</v>
      </c>
      <c r="E32003" s="3">
        <v>42240</v>
      </c>
      <c r="F32003" s="4">
        <v>0.54978009259259253</v>
      </c>
      <c r="G32003" s="2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 s="2">
        <v>14129</v>
      </c>
      <c r="C32004" t="s">
        <v>40</v>
      </c>
      <c r="D32004" s="2">
        <v>1</v>
      </c>
      <c r="E32004" s="3">
        <v>42240</v>
      </c>
      <c r="F32004" s="4">
        <v>0.55071759259259256</v>
      </c>
      <c r="G32004" s="2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 s="2">
        <v>14130</v>
      </c>
      <c r="C32005" t="s">
        <v>134</v>
      </c>
      <c r="D32005" s="2">
        <v>1</v>
      </c>
      <c r="E32005" s="3">
        <v>42240</v>
      </c>
      <c r="F32005" s="4">
        <v>0.55954861111111109</v>
      </c>
      <c r="G32005" s="2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 s="2">
        <v>14131</v>
      </c>
      <c r="C32006" t="s">
        <v>134</v>
      </c>
      <c r="D32006" s="2">
        <v>1</v>
      </c>
      <c r="E32006" s="3">
        <v>42240</v>
      </c>
      <c r="F32006" s="4">
        <v>0.56158564814814815</v>
      </c>
      <c r="G32006" s="2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 s="2">
        <v>14131</v>
      </c>
      <c r="C32007" t="s">
        <v>122</v>
      </c>
      <c r="D32007" s="2">
        <v>1</v>
      </c>
      <c r="E32007" s="3">
        <v>42240</v>
      </c>
      <c r="F32007" s="4">
        <v>0.56158564814814815</v>
      </c>
      <c r="G32007" s="2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 s="2">
        <v>14131</v>
      </c>
      <c r="C32008" t="s">
        <v>163</v>
      </c>
      <c r="D32008" s="2">
        <v>1</v>
      </c>
      <c r="E32008" s="3">
        <v>42240</v>
      </c>
      <c r="F32008" s="4">
        <v>0.56158564814814815</v>
      </c>
      <c r="G32008" s="2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 s="2">
        <v>14131</v>
      </c>
      <c r="C32009" t="s">
        <v>33</v>
      </c>
      <c r="D32009" s="2">
        <v>1</v>
      </c>
      <c r="E32009" s="3">
        <v>42240</v>
      </c>
      <c r="F32009" s="4">
        <v>0.56158564814814815</v>
      </c>
      <c r="G32009" s="2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 s="2">
        <v>14132</v>
      </c>
      <c r="C32010" t="s">
        <v>17</v>
      </c>
      <c r="D32010" s="2">
        <v>1</v>
      </c>
      <c r="E32010" s="3">
        <v>42240</v>
      </c>
      <c r="F32010" s="4">
        <v>0.56393518518518515</v>
      </c>
      <c r="G32010" s="2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 s="2">
        <v>14132</v>
      </c>
      <c r="C32011" t="s">
        <v>60</v>
      </c>
      <c r="D32011" s="2">
        <v>1</v>
      </c>
      <c r="E32011" s="3">
        <v>42240</v>
      </c>
      <c r="F32011" s="4">
        <v>0.56393518518518515</v>
      </c>
      <c r="G32011" s="2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 s="2">
        <v>14133</v>
      </c>
      <c r="C32012" t="s">
        <v>173</v>
      </c>
      <c r="D32012" s="2">
        <v>1</v>
      </c>
      <c r="E32012" s="3">
        <v>42240</v>
      </c>
      <c r="F32012" s="4">
        <v>0.56812499999999999</v>
      </c>
      <c r="G32012" s="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 s="2">
        <v>14134</v>
      </c>
      <c r="C32013" t="s">
        <v>17</v>
      </c>
      <c r="D32013" s="2">
        <v>1</v>
      </c>
      <c r="E32013" s="3">
        <v>42240</v>
      </c>
      <c r="F32013" s="4">
        <v>0.57527777777777778</v>
      </c>
      <c r="G32013" s="2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 s="2">
        <v>14134</v>
      </c>
      <c r="C32014" t="s">
        <v>26</v>
      </c>
      <c r="D32014" s="2">
        <v>1</v>
      </c>
      <c r="E32014" s="3">
        <v>42240</v>
      </c>
      <c r="F32014" s="4">
        <v>0.57527777777777778</v>
      </c>
      <c r="G32014" s="2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 s="2">
        <v>14135</v>
      </c>
      <c r="C32015" t="s">
        <v>56</v>
      </c>
      <c r="D32015" s="2">
        <v>1</v>
      </c>
      <c r="E32015" s="3">
        <v>42240</v>
      </c>
      <c r="F32015" s="4">
        <v>0.59878472222222223</v>
      </c>
      <c r="G32015" s="2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 s="2">
        <v>14135</v>
      </c>
      <c r="C32016" t="s">
        <v>43</v>
      </c>
      <c r="D32016" s="2">
        <v>1</v>
      </c>
      <c r="E32016" s="3">
        <v>42240</v>
      </c>
      <c r="F32016" s="4">
        <v>0.59878472222222223</v>
      </c>
      <c r="G32016" s="2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 s="2">
        <v>14135</v>
      </c>
      <c r="C32017" t="s">
        <v>127</v>
      </c>
      <c r="D32017" s="2">
        <v>1</v>
      </c>
      <c r="E32017" s="3">
        <v>42240</v>
      </c>
      <c r="F32017" s="4">
        <v>0.59878472222222223</v>
      </c>
      <c r="G32017" s="2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 s="2">
        <v>14135</v>
      </c>
      <c r="C32018" t="s">
        <v>89</v>
      </c>
      <c r="D32018" s="2">
        <v>1</v>
      </c>
      <c r="E32018" s="3">
        <v>42240</v>
      </c>
      <c r="F32018" s="4">
        <v>0.59878472222222223</v>
      </c>
      <c r="G32018" s="2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 s="2">
        <v>14135</v>
      </c>
      <c r="C32019" t="s">
        <v>153</v>
      </c>
      <c r="D32019" s="2">
        <v>1</v>
      </c>
      <c r="E32019" s="3">
        <v>42240</v>
      </c>
      <c r="F32019" s="4">
        <v>0.59878472222222223</v>
      </c>
      <c r="G32019" s="2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 s="2">
        <v>14136</v>
      </c>
      <c r="C32020" t="s">
        <v>104</v>
      </c>
      <c r="D32020" s="2">
        <v>1</v>
      </c>
      <c r="E32020" s="3">
        <v>42240</v>
      </c>
      <c r="F32020" s="4">
        <v>0.6169675925925926</v>
      </c>
      <c r="G32020" s="2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 s="2">
        <v>14137</v>
      </c>
      <c r="C32021" t="s">
        <v>17</v>
      </c>
      <c r="D32021" s="2">
        <v>1</v>
      </c>
      <c r="E32021" s="3">
        <v>42240</v>
      </c>
      <c r="F32021" s="4">
        <v>0.62085648148148154</v>
      </c>
      <c r="G32021" s="2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 s="2">
        <v>14138</v>
      </c>
      <c r="C32022" t="s">
        <v>29</v>
      </c>
      <c r="D32022" s="2">
        <v>1</v>
      </c>
      <c r="E32022" s="3">
        <v>42240</v>
      </c>
      <c r="F32022" s="4">
        <v>0.62129629629629635</v>
      </c>
      <c r="G32022" s="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 s="2">
        <v>14139</v>
      </c>
      <c r="C32023" t="s">
        <v>29</v>
      </c>
      <c r="D32023" s="2">
        <v>1</v>
      </c>
      <c r="E32023" s="3">
        <v>42240</v>
      </c>
      <c r="F32023" s="4">
        <v>0.62489583333333332</v>
      </c>
      <c r="G32023" s="2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 s="2">
        <v>14140</v>
      </c>
      <c r="C32024" t="s">
        <v>60</v>
      </c>
      <c r="D32024" s="2">
        <v>1</v>
      </c>
      <c r="E32024" s="3">
        <v>42240</v>
      </c>
      <c r="F32024" s="4">
        <v>0.63096064814814812</v>
      </c>
      <c r="G32024" s="2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 s="2">
        <v>14140</v>
      </c>
      <c r="C32025" t="s">
        <v>119</v>
      </c>
      <c r="D32025" s="2">
        <v>1</v>
      </c>
      <c r="E32025" s="3">
        <v>42240</v>
      </c>
      <c r="F32025" s="4">
        <v>0.63096064814814812</v>
      </c>
      <c r="G32025" s="2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 s="2">
        <v>14140</v>
      </c>
      <c r="C32026" t="s">
        <v>159</v>
      </c>
      <c r="D32026" s="2">
        <v>1</v>
      </c>
      <c r="E32026" s="3">
        <v>42240</v>
      </c>
      <c r="F32026" s="4">
        <v>0.63096064814814812</v>
      </c>
      <c r="G32026" s="2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 s="2">
        <v>14140</v>
      </c>
      <c r="C32027" t="s">
        <v>153</v>
      </c>
      <c r="D32027" s="2">
        <v>1</v>
      </c>
      <c r="E32027" s="3">
        <v>42240</v>
      </c>
      <c r="F32027" s="4">
        <v>0.63096064814814812</v>
      </c>
      <c r="G32027" s="2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 s="2">
        <v>14141</v>
      </c>
      <c r="C32028" t="s">
        <v>93</v>
      </c>
      <c r="D32028" s="2">
        <v>1</v>
      </c>
      <c r="E32028" s="3">
        <v>42240</v>
      </c>
      <c r="F32028" s="4">
        <v>0.63538194444444451</v>
      </c>
      <c r="G32028" s="2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 s="2">
        <v>14142</v>
      </c>
      <c r="C32029" t="s">
        <v>114</v>
      </c>
      <c r="D32029" s="2">
        <v>1</v>
      </c>
      <c r="E32029" s="3">
        <v>42240</v>
      </c>
      <c r="F32029" s="4">
        <v>0.63631944444444444</v>
      </c>
      <c r="G32029" s="2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 s="2">
        <v>14143</v>
      </c>
      <c r="C32030" t="s">
        <v>26</v>
      </c>
      <c r="D32030" s="2">
        <v>1</v>
      </c>
      <c r="E32030" s="3">
        <v>42240</v>
      </c>
      <c r="F32030" s="4">
        <v>0.63831018518518523</v>
      </c>
      <c r="G32030" s="2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 s="2">
        <v>14144</v>
      </c>
      <c r="C32031" t="s">
        <v>92</v>
      </c>
      <c r="D32031" s="2">
        <v>1</v>
      </c>
      <c r="E32031" s="3">
        <v>42240</v>
      </c>
      <c r="F32031" s="4">
        <v>0.6428935185185185</v>
      </c>
      <c r="G32031" s="2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 s="2">
        <v>14144</v>
      </c>
      <c r="C32032" t="s">
        <v>115</v>
      </c>
      <c r="D32032" s="2">
        <v>1</v>
      </c>
      <c r="E32032" s="3">
        <v>42240</v>
      </c>
      <c r="F32032" s="4">
        <v>0.6428935185185185</v>
      </c>
      <c r="G32032" s="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 s="2">
        <v>14145</v>
      </c>
      <c r="C32033" t="s">
        <v>140</v>
      </c>
      <c r="D32033" s="2">
        <v>1</v>
      </c>
      <c r="E32033" s="3">
        <v>42240</v>
      </c>
      <c r="F32033" s="4">
        <v>0.6526157407407408</v>
      </c>
      <c r="G32033" s="2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 s="2">
        <v>14145</v>
      </c>
      <c r="C32034" t="s">
        <v>159</v>
      </c>
      <c r="D32034" s="2">
        <v>1</v>
      </c>
      <c r="E32034" s="3">
        <v>42240</v>
      </c>
      <c r="F32034" s="4">
        <v>0.6526157407407408</v>
      </c>
      <c r="G32034" s="2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 s="2">
        <v>14146</v>
      </c>
      <c r="C32035" t="s">
        <v>61</v>
      </c>
      <c r="D32035" s="2">
        <v>1</v>
      </c>
      <c r="E32035" s="3">
        <v>42240</v>
      </c>
      <c r="F32035" s="4">
        <v>0.65966435185185179</v>
      </c>
      <c r="G32035" s="2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 s="2">
        <v>14146</v>
      </c>
      <c r="C32036" t="s">
        <v>159</v>
      </c>
      <c r="D32036" s="2">
        <v>1</v>
      </c>
      <c r="E32036" s="3">
        <v>42240</v>
      </c>
      <c r="F32036" s="4">
        <v>0.65966435185185179</v>
      </c>
      <c r="G32036" s="2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 s="2">
        <v>14147</v>
      </c>
      <c r="C32037" t="s">
        <v>67</v>
      </c>
      <c r="D32037" s="2">
        <v>1</v>
      </c>
      <c r="E32037" s="3">
        <v>42240</v>
      </c>
      <c r="F32037" s="4">
        <v>0.68122685185185183</v>
      </c>
      <c r="G32037" s="2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 s="2">
        <v>14148</v>
      </c>
      <c r="C32038" t="s">
        <v>59</v>
      </c>
      <c r="D32038" s="2">
        <v>1</v>
      </c>
      <c r="E32038" s="3">
        <v>42240</v>
      </c>
      <c r="F32038" s="4">
        <v>0.68572916666666661</v>
      </c>
      <c r="G32038" s="2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 s="2">
        <v>14148</v>
      </c>
      <c r="C32039" t="s">
        <v>119</v>
      </c>
      <c r="D32039" s="2">
        <v>1</v>
      </c>
      <c r="E32039" s="3">
        <v>42240</v>
      </c>
      <c r="F32039" s="4">
        <v>0.68572916666666661</v>
      </c>
      <c r="G32039" s="2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 s="2">
        <v>14148</v>
      </c>
      <c r="C32040" t="s">
        <v>143</v>
      </c>
      <c r="D32040" s="2">
        <v>1</v>
      </c>
      <c r="E32040" s="3">
        <v>42240</v>
      </c>
      <c r="F32040" s="4">
        <v>0.68572916666666661</v>
      </c>
      <c r="G32040" s="2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 s="2">
        <v>14148</v>
      </c>
      <c r="C32041" t="s">
        <v>22</v>
      </c>
      <c r="D32041" s="2">
        <v>1</v>
      </c>
      <c r="E32041" s="3">
        <v>42240</v>
      </c>
      <c r="F32041" s="4">
        <v>0.68572916666666661</v>
      </c>
      <c r="G32041" s="2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 s="2">
        <v>14149</v>
      </c>
      <c r="C32042" t="s">
        <v>94</v>
      </c>
      <c r="D32042" s="2">
        <v>1</v>
      </c>
      <c r="E32042" s="3">
        <v>42240</v>
      </c>
      <c r="F32042" s="4">
        <v>0.68599537037037039</v>
      </c>
      <c r="G32042" s="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 s="2">
        <v>14149</v>
      </c>
      <c r="C32043" t="s">
        <v>116</v>
      </c>
      <c r="D32043" s="2">
        <v>1</v>
      </c>
      <c r="E32043" s="3">
        <v>42240</v>
      </c>
      <c r="F32043" s="4">
        <v>0.68599537037037039</v>
      </c>
      <c r="G32043" s="2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 s="2">
        <v>14149</v>
      </c>
      <c r="C32044" t="s">
        <v>123</v>
      </c>
      <c r="D32044" s="2">
        <v>1</v>
      </c>
      <c r="E32044" s="3">
        <v>42240</v>
      </c>
      <c r="F32044" s="4">
        <v>0.68599537037037039</v>
      </c>
      <c r="G32044" s="2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 s="2">
        <v>14150</v>
      </c>
      <c r="C32045" t="s">
        <v>146</v>
      </c>
      <c r="D32045" s="2">
        <v>1</v>
      </c>
      <c r="E32045" s="3">
        <v>42240</v>
      </c>
      <c r="F32045" s="4">
        <v>0.68881944444444443</v>
      </c>
      <c r="G32045" s="2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 s="2">
        <v>14151</v>
      </c>
      <c r="C32046" t="s">
        <v>26</v>
      </c>
      <c r="D32046" s="2">
        <v>1</v>
      </c>
      <c r="E32046" s="3">
        <v>42240</v>
      </c>
      <c r="F32046" s="4">
        <v>0.69679398148148142</v>
      </c>
      <c r="G32046" s="2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 s="2">
        <v>14151</v>
      </c>
      <c r="C32047" t="s">
        <v>143</v>
      </c>
      <c r="D32047" s="2">
        <v>1</v>
      </c>
      <c r="E32047" s="3">
        <v>42240</v>
      </c>
      <c r="F32047" s="4">
        <v>0.69679398148148142</v>
      </c>
      <c r="G32047" s="2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 s="2">
        <v>14151</v>
      </c>
      <c r="C32048" t="s">
        <v>137</v>
      </c>
      <c r="D32048" s="2">
        <v>1</v>
      </c>
      <c r="E32048" s="3">
        <v>42240</v>
      </c>
      <c r="F32048" s="4">
        <v>0.69679398148148142</v>
      </c>
      <c r="G32048" s="2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 s="2">
        <v>14152</v>
      </c>
      <c r="C32049" t="s">
        <v>49</v>
      </c>
      <c r="D32049" s="2">
        <v>1</v>
      </c>
      <c r="E32049" s="3">
        <v>42240</v>
      </c>
      <c r="F32049" s="4">
        <v>0.69730324074074079</v>
      </c>
      <c r="G32049" s="2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 s="2">
        <v>14152</v>
      </c>
      <c r="C32050" t="s">
        <v>12</v>
      </c>
      <c r="D32050" s="2">
        <v>2</v>
      </c>
      <c r="E32050" s="3">
        <v>42240</v>
      </c>
      <c r="F32050" s="4">
        <v>0.69730324074074079</v>
      </c>
      <c r="G32050" s="2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 s="2">
        <v>14153</v>
      </c>
      <c r="C32051" t="s">
        <v>124</v>
      </c>
      <c r="D32051" s="2">
        <v>1</v>
      </c>
      <c r="E32051" s="3">
        <v>42240</v>
      </c>
      <c r="F32051" s="4">
        <v>0.69758101851851861</v>
      </c>
      <c r="G32051" s="2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 s="2">
        <v>14153</v>
      </c>
      <c r="C32052" t="s">
        <v>67</v>
      </c>
      <c r="D32052" s="2">
        <v>1</v>
      </c>
      <c r="E32052" s="3">
        <v>42240</v>
      </c>
      <c r="F32052" s="4">
        <v>0.69758101851851861</v>
      </c>
      <c r="G32052" s="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 s="2">
        <v>14153</v>
      </c>
      <c r="C32053" t="s">
        <v>46</v>
      </c>
      <c r="D32053" s="2">
        <v>1</v>
      </c>
      <c r="E32053" s="3">
        <v>42240</v>
      </c>
      <c r="F32053" s="4">
        <v>0.69758101851851861</v>
      </c>
      <c r="G32053" s="2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 s="2">
        <v>14154</v>
      </c>
      <c r="C32054" t="s">
        <v>67</v>
      </c>
      <c r="D32054" s="2">
        <v>1</v>
      </c>
      <c r="E32054" s="3">
        <v>42240</v>
      </c>
      <c r="F32054" s="4">
        <v>0.69915509259259256</v>
      </c>
      <c r="G32054" s="2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 s="2">
        <v>14155</v>
      </c>
      <c r="C32055" t="s">
        <v>60</v>
      </c>
      <c r="D32055" s="2">
        <v>1</v>
      </c>
      <c r="E32055" s="3">
        <v>42240</v>
      </c>
      <c r="F32055" s="4">
        <v>0.70180555555555557</v>
      </c>
      <c r="G32055" s="2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 s="2">
        <v>14156</v>
      </c>
      <c r="C32056" t="s">
        <v>67</v>
      </c>
      <c r="D32056" s="2">
        <v>1</v>
      </c>
      <c r="E32056" s="3">
        <v>42240</v>
      </c>
      <c r="F32056" s="4">
        <v>0.71</v>
      </c>
      <c r="G32056" s="2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 s="2">
        <v>14157</v>
      </c>
      <c r="C32057" t="s">
        <v>101</v>
      </c>
      <c r="D32057" s="2">
        <v>1</v>
      </c>
      <c r="E32057" s="3">
        <v>42240</v>
      </c>
      <c r="F32057" s="4">
        <v>0.71663194444444445</v>
      </c>
      <c r="G32057" s="2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 s="2">
        <v>14158</v>
      </c>
      <c r="C32058" t="s">
        <v>17</v>
      </c>
      <c r="D32058" s="2">
        <v>1</v>
      </c>
      <c r="E32058" s="3">
        <v>42240</v>
      </c>
      <c r="F32058" s="4">
        <v>0.71841435185185187</v>
      </c>
      <c r="G32058" s="2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 s="2">
        <v>14158</v>
      </c>
      <c r="C32059" t="s">
        <v>53</v>
      </c>
      <c r="D32059" s="2">
        <v>1</v>
      </c>
      <c r="E32059" s="3">
        <v>42240</v>
      </c>
      <c r="F32059" s="4">
        <v>0.71841435185185187</v>
      </c>
      <c r="G32059" s="2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 s="2">
        <v>14158</v>
      </c>
      <c r="C32060" t="s">
        <v>65</v>
      </c>
      <c r="D32060" s="2">
        <v>1</v>
      </c>
      <c r="E32060" s="3">
        <v>42240</v>
      </c>
      <c r="F32060" s="4">
        <v>0.71841435185185187</v>
      </c>
      <c r="G32060" s="2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 s="2">
        <v>14158</v>
      </c>
      <c r="C32061" t="s">
        <v>89</v>
      </c>
      <c r="D32061" s="2">
        <v>1</v>
      </c>
      <c r="E32061" s="3">
        <v>42240</v>
      </c>
      <c r="F32061" s="4">
        <v>0.71841435185185187</v>
      </c>
      <c r="G32061" s="2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 s="2">
        <v>14159</v>
      </c>
      <c r="C32062" t="s">
        <v>70</v>
      </c>
      <c r="D32062" s="2">
        <v>1</v>
      </c>
      <c r="E32062" s="3">
        <v>42240</v>
      </c>
      <c r="F32062" s="4">
        <v>0.72155092592592596</v>
      </c>
      <c r="G32062" s="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 s="2">
        <v>14160</v>
      </c>
      <c r="C32063" t="s">
        <v>86</v>
      </c>
      <c r="D32063" s="2">
        <v>1</v>
      </c>
      <c r="E32063" s="3">
        <v>42240</v>
      </c>
      <c r="F32063" s="4">
        <v>0.72909722222222229</v>
      </c>
      <c r="G32063" s="2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 s="2">
        <v>14161</v>
      </c>
      <c r="C32064" t="s">
        <v>29</v>
      </c>
      <c r="D32064" s="2">
        <v>1</v>
      </c>
      <c r="E32064" s="3">
        <v>42240</v>
      </c>
      <c r="F32064" s="4">
        <v>0.75156250000000002</v>
      </c>
      <c r="G32064" s="2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 s="2">
        <v>14161</v>
      </c>
      <c r="C32065" t="s">
        <v>65</v>
      </c>
      <c r="D32065" s="2">
        <v>1</v>
      </c>
      <c r="E32065" s="3">
        <v>42240</v>
      </c>
      <c r="F32065" s="4">
        <v>0.75156250000000002</v>
      </c>
      <c r="G32065" s="2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 s="2">
        <v>14161</v>
      </c>
      <c r="C32066" t="s">
        <v>136</v>
      </c>
      <c r="D32066" s="2">
        <v>1</v>
      </c>
      <c r="E32066" s="3">
        <v>42240</v>
      </c>
      <c r="F32066" s="4">
        <v>0.75156250000000002</v>
      </c>
      <c r="G32066" s="2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 s="2">
        <v>14162</v>
      </c>
      <c r="C32067" t="s">
        <v>43</v>
      </c>
      <c r="D32067" s="2">
        <v>1</v>
      </c>
      <c r="E32067" s="3">
        <v>42240</v>
      </c>
      <c r="F32067" s="4">
        <v>0.76863425925925932</v>
      </c>
      <c r="G32067" s="2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 s="2">
        <v>14163</v>
      </c>
      <c r="C32068" t="s">
        <v>49</v>
      </c>
      <c r="D32068" s="2">
        <v>1</v>
      </c>
      <c r="E32068" s="3">
        <v>42240</v>
      </c>
      <c r="F32068" s="4">
        <v>0.78762731481481474</v>
      </c>
      <c r="G32068" s="2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 s="2">
        <v>14164</v>
      </c>
      <c r="C32069" t="s">
        <v>56</v>
      </c>
      <c r="D32069" s="2">
        <v>1</v>
      </c>
      <c r="E32069" s="3">
        <v>42240</v>
      </c>
      <c r="F32069" s="4">
        <v>0.78994212962962962</v>
      </c>
      <c r="G32069" s="2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 s="2">
        <v>14165</v>
      </c>
      <c r="C32070" t="s">
        <v>12</v>
      </c>
      <c r="D32070" s="2">
        <v>1</v>
      </c>
      <c r="E32070" s="3">
        <v>42240</v>
      </c>
      <c r="F32070" s="4">
        <v>0.79106481481481483</v>
      </c>
      <c r="G32070" s="2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 s="2">
        <v>14165</v>
      </c>
      <c r="C32071" t="s">
        <v>17</v>
      </c>
      <c r="D32071" s="2">
        <v>1</v>
      </c>
      <c r="E32071" s="3">
        <v>42240</v>
      </c>
      <c r="F32071" s="4">
        <v>0.79106481481481483</v>
      </c>
      <c r="G32071" s="2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 s="2">
        <v>14165</v>
      </c>
      <c r="C32072" t="s">
        <v>127</v>
      </c>
      <c r="D32072" s="2">
        <v>1</v>
      </c>
      <c r="E32072" s="3">
        <v>42240</v>
      </c>
      <c r="F32072" s="4">
        <v>0.79106481481481483</v>
      </c>
      <c r="G32072" s="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 s="2">
        <v>14165</v>
      </c>
      <c r="C32073" t="s">
        <v>97</v>
      </c>
      <c r="D32073" s="2">
        <v>1</v>
      </c>
      <c r="E32073" s="3">
        <v>42240</v>
      </c>
      <c r="F32073" s="4">
        <v>0.79106481481481483</v>
      </c>
      <c r="G32073" s="2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 s="2">
        <v>14166</v>
      </c>
      <c r="C32074" t="s">
        <v>37</v>
      </c>
      <c r="D32074" s="2">
        <v>1</v>
      </c>
      <c r="E32074" s="3">
        <v>42240</v>
      </c>
      <c r="F32074" s="4">
        <v>0.82825231481481476</v>
      </c>
      <c r="G32074" s="2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 s="2">
        <v>14166</v>
      </c>
      <c r="C32075" t="s">
        <v>17</v>
      </c>
      <c r="D32075" s="2">
        <v>1</v>
      </c>
      <c r="E32075" s="3">
        <v>42240</v>
      </c>
      <c r="F32075" s="4">
        <v>0.82825231481481476</v>
      </c>
      <c r="G32075" s="2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 s="2">
        <v>14166</v>
      </c>
      <c r="C32076" t="s">
        <v>60</v>
      </c>
      <c r="D32076" s="2">
        <v>1</v>
      </c>
      <c r="E32076" s="3">
        <v>42240</v>
      </c>
      <c r="F32076" s="4">
        <v>0.82825231481481476</v>
      </c>
      <c r="G32076" s="2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 s="2">
        <v>14166</v>
      </c>
      <c r="C32077" t="s">
        <v>101</v>
      </c>
      <c r="D32077" s="2">
        <v>1</v>
      </c>
      <c r="E32077" s="3">
        <v>42240</v>
      </c>
      <c r="F32077" s="4">
        <v>0.82825231481481476</v>
      </c>
      <c r="G32077" s="2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 s="2">
        <v>14167</v>
      </c>
      <c r="C32078" t="s">
        <v>33</v>
      </c>
      <c r="D32078" s="2">
        <v>1</v>
      </c>
      <c r="E32078" s="3">
        <v>42240</v>
      </c>
      <c r="F32078" s="4">
        <v>0.83853009259259259</v>
      </c>
      <c r="G32078" s="2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 s="2">
        <v>14167</v>
      </c>
      <c r="C32079" t="s">
        <v>97</v>
      </c>
      <c r="D32079" s="2">
        <v>1</v>
      </c>
      <c r="E32079" s="3">
        <v>42240</v>
      </c>
      <c r="F32079" s="4">
        <v>0.83853009259259259</v>
      </c>
      <c r="G32079" s="2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 s="2">
        <v>14168</v>
      </c>
      <c r="C32080" t="s">
        <v>124</v>
      </c>
      <c r="D32080" s="2">
        <v>1</v>
      </c>
      <c r="E32080" s="3">
        <v>42240</v>
      </c>
      <c r="F32080" s="4">
        <v>0.8453587962962964</v>
      </c>
      <c r="G32080" s="2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 s="2">
        <v>14168</v>
      </c>
      <c r="C32081" t="s">
        <v>77</v>
      </c>
      <c r="D32081" s="2">
        <v>1</v>
      </c>
      <c r="E32081" s="3">
        <v>42240</v>
      </c>
      <c r="F32081" s="4">
        <v>0.8453587962962964</v>
      </c>
      <c r="G32081" s="2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 s="2">
        <v>14169</v>
      </c>
      <c r="C32082" t="s">
        <v>151</v>
      </c>
      <c r="D32082" s="2">
        <v>1</v>
      </c>
      <c r="E32082" s="3">
        <v>42240</v>
      </c>
      <c r="F32082" s="4">
        <v>0.85303240740740749</v>
      </c>
      <c r="G32082" s="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 s="2">
        <v>14170</v>
      </c>
      <c r="C32083" t="s">
        <v>89</v>
      </c>
      <c r="D32083" s="2">
        <v>1</v>
      </c>
      <c r="E32083" s="3">
        <v>42240</v>
      </c>
      <c r="F32083" s="4">
        <v>0.86861111111111111</v>
      </c>
      <c r="G32083" s="2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 s="2">
        <v>14171</v>
      </c>
      <c r="C32084" t="s">
        <v>12</v>
      </c>
      <c r="D32084" s="2">
        <v>1</v>
      </c>
      <c r="E32084" s="3">
        <v>42240</v>
      </c>
      <c r="F32084" s="4">
        <v>0.86906250000000007</v>
      </c>
      <c r="G32084" s="2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 s="2">
        <v>14171</v>
      </c>
      <c r="C32085" t="s">
        <v>115</v>
      </c>
      <c r="D32085" s="2">
        <v>1</v>
      </c>
      <c r="E32085" s="3">
        <v>42240</v>
      </c>
      <c r="F32085" s="4">
        <v>0.86906250000000007</v>
      </c>
      <c r="G32085" s="2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 s="2">
        <v>14172</v>
      </c>
      <c r="C32086" t="s">
        <v>56</v>
      </c>
      <c r="D32086" s="2">
        <v>1</v>
      </c>
      <c r="E32086" s="3">
        <v>42240</v>
      </c>
      <c r="F32086" s="4">
        <v>0.87629629629629635</v>
      </c>
      <c r="G32086" s="2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 s="2">
        <v>14173</v>
      </c>
      <c r="C32087" t="s">
        <v>43</v>
      </c>
      <c r="D32087" s="2">
        <v>1</v>
      </c>
      <c r="E32087" s="3">
        <v>42240</v>
      </c>
      <c r="F32087" s="4">
        <v>0.90111111111111108</v>
      </c>
      <c r="G32087" s="2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 s="2">
        <v>14174</v>
      </c>
      <c r="C32088" t="s">
        <v>92</v>
      </c>
      <c r="D32088" s="2">
        <v>1</v>
      </c>
      <c r="E32088" s="3">
        <v>42240</v>
      </c>
      <c r="F32088" s="4">
        <v>0.90331018518518524</v>
      </c>
      <c r="G32088" s="2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 s="2">
        <v>14174</v>
      </c>
      <c r="C32089" t="s">
        <v>46</v>
      </c>
      <c r="D32089" s="2">
        <v>1</v>
      </c>
      <c r="E32089" s="3">
        <v>42240</v>
      </c>
      <c r="F32089" s="4">
        <v>0.90331018518518524</v>
      </c>
      <c r="G32089" s="2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 s="2">
        <v>14175</v>
      </c>
      <c r="C32090" t="s">
        <v>43</v>
      </c>
      <c r="D32090" s="2">
        <v>1</v>
      </c>
      <c r="E32090" s="3">
        <v>42241</v>
      </c>
      <c r="F32090" s="4">
        <v>0.49063657407407407</v>
      </c>
      <c r="G32090" s="2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 s="2">
        <v>14176</v>
      </c>
      <c r="C32091" t="s">
        <v>43</v>
      </c>
      <c r="D32091" s="2">
        <v>1</v>
      </c>
      <c r="E32091" s="3">
        <v>42241</v>
      </c>
      <c r="F32091" s="4">
        <v>0.49162037037037037</v>
      </c>
      <c r="G32091" s="2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 s="2">
        <v>14176</v>
      </c>
      <c r="C32092" t="s">
        <v>166</v>
      </c>
      <c r="D32092" s="2">
        <v>1</v>
      </c>
      <c r="E32092" s="3">
        <v>42241</v>
      </c>
      <c r="F32092" s="4">
        <v>0.49162037037037037</v>
      </c>
      <c r="G32092" s="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 s="2">
        <v>14177</v>
      </c>
      <c r="C32093" t="s">
        <v>156</v>
      </c>
      <c r="D32093" s="2">
        <v>1</v>
      </c>
      <c r="E32093" s="3">
        <v>42241</v>
      </c>
      <c r="F32093" s="4">
        <v>0.50509259259259254</v>
      </c>
      <c r="G32093" s="2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 s="2">
        <v>14178</v>
      </c>
      <c r="C32094" t="s">
        <v>22</v>
      </c>
      <c r="D32094" s="2">
        <v>1</v>
      </c>
      <c r="E32094" s="3">
        <v>42241</v>
      </c>
      <c r="F32094" s="4">
        <v>0.50605324074074076</v>
      </c>
      <c r="G32094" s="2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 s="2">
        <v>14179</v>
      </c>
      <c r="C32095" t="s">
        <v>12</v>
      </c>
      <c r="D32095" s="2">
        <v>1</v>
      </c>
      <c r="E32095" s="3">
        <v>42241</v>
      </c>
      <c r="F32095" s="4">
        <v>0.51170138888888894</v>
      </c>
      <c r="G32095" s="2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 s="2">
        <v>14180</v>
      </c>
      <c r="C32096" t="s">
        <v>107</v>
      </c>
      <c r="D32096" s="2">
        <v>1</v>
      </c>
      <c r="E32096" s="3">
        <v>42241</v>
      </c>
      <c r="F32096" s="4">
        <v>0.51239583333333327</v>
      </c>
      <c r="G32096" s="2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 s="2">
        <v>14180</v>
      </c>
      <c r="C32097" t="s">
        <v>66</v>
      </c>
      <c r="D32097" s="2">
        <v>1</v>
      </c>
      <c r="E32097" s="3">
        <v>42241</v>
      </c>
      <c r="F32097" s="4">
        <v>0.51239583333333327</v>
      </c>
      <c r="G32097" s="2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 s="2">
        <v>14180</v>
      </c>
      <c r="C32098" t="s">
        <v>97</v>
      </c>
      <c r="D32098" s="2">
        <v>1</v>
      </c>
      <c r="E32098" s="3">
        <v>42241</v>
      </c>
      <c r="F32098" s="4">
        <v>0.51239583333333327</v>
      </c>
      <c r="G32098" s="2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 s="2">
        <v>14181</v>
      </c>
      <c r="C32099" t="s">
        <v>40</v>
      </c>
      <c r="D32099" s="2">
        <v>1</v>
      </c>
      <c r="E32099" s="3">
        <v>42241</v>
      </c>
      <c r="F32099" s="4">
        <v>0.5138773148148148</v>
      </c>
      <c r="G32099" s="2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 s="2">
        <v>14182</v>
      </c>
      <c r="C32100" t="s">
        <v>17</v>
      </c>
      <c r="D32100" s="2">
        <v>1</v>
      </c>
      <c r="E32100" s="3">
        <v>42241</v>
      </c>
      <c r="F32100" s="4">
        <v>0.52418981481481486</v>
      </c>
      <c r="G32100" s="2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 s="2">
        <v>14182</v>
      </c>
      <c r="C32101" t="s">
        <v>60</v>
      </c>
      <c r="D32101" s="2">
        <v>1</v>
      </c>
      <c r="E32101" s="3">
        <v>42241</v>
      </c>
      <c r="F32101" s="4">
        <v>0.52418981481481486</v>
      </c>
      <c r="G32101" s="2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 s="2">
        <v>14182</v>
      </c>
      <c r="C32102" t="s">
        <v>144</v>
      </c>
      <c r="D32102" s="2">
        <v>1</v>
      </c>
      <c r="E32102" s="3">
        <v>42241</v>
      </c>
      <c r="F32102" s="4">
        <v>0.52418981481481486</v>
      </c>
      <c r="G32102" s="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 s="2">
        <v>14183</v>
      </c>
      <c r="C32103" t="s">
        <v>86</v>
      </c>
      <c r="D32103" s="2">
        <v>2</v>
      </c>
      <c r="E32103" s="3">
        <v>42241</v>
      </c>
      <c r="F32103" s="4">
        <v>0.52523148148148147</v>
      </c>
      <c r="G32103" s="2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 s="2">
        <v>14184</v>
      </c>
      <c r="C32104" t="s">
        <v>118</v>
      </c>
      <c r="D32104" s="2">
        <v>1</v>
      </c>
      <c r="E32104" s="3">
        <v>42241</v>
      </c>
      <c r="F32104" s="4">
        <v>0.53746527777777775</v>
      </c>
      <c r="G32104" s="2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 s="2">
        <v>14184</v>
      </c>
      <c r="C32105" t="s">
        <v>12</v>
      </c>
      <c r="D32105" s="2">
        <v>1</v>
      </c>
      <c r="E32105" s="3">
        <v>42241</v>
      </c>
      <c r="F32105" s="4">
        <v>0.53746527777777775</v>
      </c>
      <c r="G32105" s="2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 s="2">
        <v>14184</v>
      </c>
      <c r="C32106" t="s">
        <v>61</v>
      </c>
      <c r="D32106" s="2">
        <v>1</v>
      </c>
      <c r="E32106" s="3">
        <v>42241</v>
      </c>
      <c r="F32106" s="4">
        <v>0.53746527777777775</v>
      </c>
      <c r="G32106" s="2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 s="2">
        <v>14184</v>
      </c>
      <c r="C32107" t="s">
        <v>17</v>
      </c>
      <c r="D32107" s="2">
        <v>1</v>
      </c>
      <c r="E32107" s="3">
        <v>42241</v>
      </c>
      <c r="F32107" s="4">
        <v>0.53746527777777775</v>
      </c>
      <c r="G32107" s="2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 s="2">
        <v>14184</v>
      </c>
      <c r="C32108" t="s">
        <v>151</v>
      </c>
      <c r="D32108" s="2">
        <v>1</v>
      </c>
      <c r="E32108" s="3">
        <v>42241</v>
      </c>
      <c r="F32108" s="4">
        <v>0.53746527777777775</v>
      </c>
      <c r="G32108" s="2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 s="2">
        <v>14184</v>
      </c>
      <c r="C32109" t="s">
        <v>170</v>
      </c>
      <c r="D32109" s="2">
        <v>1</v>
      </c>
      <c r="E32109" s="3">
        <v>42241</v>
      </c>
      <c r="F32109" s="4">
        <v>0.53746527777777775</v>
      </c>
      <c r="G32109" s="2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 s="2">
        <v>14184</v>
      </c>
      <c r="C32110" t="s">
        <v>86</v>
      </c>
      <c r="D32110" s="2">
        <v>1</v>
      </c>
      <c r="E32110" s="3">
        <v>42241</v>
      </c>
      <c r="F32110" s="4">
        <v>0.53746527777777775</v>
      </c>
      <c r="G32110" s="2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 s="2">
        <v>14184</v>
      </c>
      <c r="C32111" t="s">
        <v>80</v>
      </c>
      <c r="D32111" s="2">
        <v>1</v>
      </c>
      <c r="E32111" s="3">
        <v>42241</v>
      </c>
      <c r="F32111" s="4">
        <v>0.53746527777777775</v>
      </c>
      <c r="G32111" s="2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 s="2">
        <v>14184</v>
      </c>
      <c r="C32112" t="s">
        <v>67</v>
      </c>
      <c r="D32112" s="2">
        <v>1</v>
      </c>
      <c r="E32112" s="3">
        <v>42241</v>
      </c>
      <c r="F32112" s="4">
        <v>0.53746527777777775</v>
      </c>
      <c r="G32112" s="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 s="2">
        <v>14184</v>
      </c>
      <c r="C32113" t="s">
        <v>127</v>
      </c>
      <c r="D32113" s="2">
        <v>1</v>
      </c>
      <c r="E32113" s="3">
        <v>42241</v>
      </c>
      <c r="F32113" s="4">
        <v>0.53746527777777775</v>
      </c>
      <c r="G32113" s="2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 s="2">
        <v>14184</v>
      </c>
      <c r="C32114" t="s">
        <v>123</v>
      </c>
      <c r="D32114" s="2">
        <v>1</v>
      </c>
      <c r="E32114" s="3">
        <v>42241</v>
      </c>
      <c r="F32114" s="4">
        <v>0.53746527777777775</v>
      </c>
      <c r="G32114" s="2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 s="2">
        <v>14184</v>
      </c>
      <c r="C32115" t="s">
        <v>115</v>
      </c>
      <c r="D32115" s="2">
        <v>1</v>
      </c>
      <c r="E32115" s="3">
        <v>42241</v>
      </c>
      <c r="F32115" s="4">
        <v>0.53746527777777775</v>
      </c>
      <c r="G32115" s="2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 s="2">
        <v>14185</v>
      </c>
      <c r="C32116" t="s">
        <v>70</v>
      </c>
      <c r="D32116" s="2">
        <v>1</v>
      </c>
      <c r="E32116" s="3">
        <v>42241</v>
      </c>
      <c r="F32116" s="4">
        <v>0.54189814814814818</v>
      </c>
      <c r="G32116" s="2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 s="2">
        <v>14185</v>
      </c>
      <c r="C32117" t="s">
        <v>126</v>
      </c>
      <c r="D32117" s="2">
        <v>1</v>
      </c>
      <c r="E32117" s="3">
        <v>42241</v>
      </c>
      <c r="F32117" s="4">
        <v>0.54189814814814818</v>
      </c>
      <c r="G32117" s="2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 s="2">
        <v>14185</v>
      </c>
      <c r="C32118" t="s">
        <v>92</v>
      </c>
      <c r="D32118" s="2">
        <v>2</v>
      </c>
      <c r="E32118" s="3">
        <v>42241</v>
      </c>
      <c r="F32118" s="4">
        <v>0.54189814814814818</v>
      </c>
      <c r="G32118" s="2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 s="2">
        <v>14185</v>
      </c>
      <c r="C32119" t="s">
        <v>77</v>
      </c>
      <c r="D32119" s="2">
        <v>1</v>
      </c>
      <c r="E32119" s="3">
        <v>42241</v>
      </c>
      <c r="F32119" s="4">
        <v>0.54189814814814818</v>
      </c>
      <c r="G32119" s="2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 s="2">
        <v>14186</v>
      </c>
      <c r="C32120" t="s">
        <v>107</v>
      </c>
      <c r="D32120" s="2">
        <v>1</v>
      </c>
      <c r="E32120" s="3">
        <v>42241</v>
      </c>
      <c r="F32120" s="4">
        <v>0.54203703703703698</v>
      </c>
      <c r="G32120" s="2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 s="2">
        <v>14186</v>
      </c>
      <c r="C32121" t="s">
        <v>150</v>
      </c>
      <c r="D32121" s="2">
        <v>1</v>
      </c>
      <c r="E32121" s="3">
        <v>42241</v>
      </c>
      <c r="F32121" s="4">
        <v>0.54203703703703698</v>
      </c>
      <c r="G32121" s="2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 s="2">
        <v>14186</v>
      </c>
      <c r="C32122" t="s">
        <v>146</v>
      </c>
      <c r="D32122" s="2">
        <v>1</v>
      </c>
      <c r="E32122" s="3">
        <v>42241</v>
      </c>
      <c r="F32122" s="4">
        <v>0.54203703703703698</v>
      </c>
      <c r="G32122" s="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 s="2">
        <v>14186</v>
      </c>
      <c r="C32123" t="s">
        <v>50</v>
      </c>
      <c r="D32123" s="2">
        <v>1</v>
      </c>
      <c r="E32123" s="3">
        <v>42241</v>
      </c>
      <c r="F32123" s="4">
        <v>0.54203703703703698</v>
      </c>
      <c r="G32123" s="2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 s="2">
        <v>14186</v>
      </c>
      <c r="C32124" t="s">
        <v>22</v>
      </c>
      <c r="D32124" s="2">
        <v>1</v>
      </c>
      <c r="E32124" s="3">
        <v>42241</v>
      </c>
      <c r="F32124" s="4">
        <v>0.54203703703703698</v>
      </c>
      <c r="G32124" s="2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 s="2">
        <v>14187</v>
      </c>
      <c r="C32125" t="s">
        <v>115</v>
      </c>
      <c r="D32125" s="2">
        <v>1</v>
      </c>
      <c r="E32125" s="3">
        <v>42241</v>
      </c>
      <c r="F32125" s="4">
        <v>0.54458333333333331</v>
      </c>
      <c r="G32125" s="2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 s="2">
        <v>14188</v>
      </c>
      <c r="C32126" t="s">
        <v>146</v>
      </c>
      <c r="D32126" s="2">
        <v>1</v>
      </c>
      <c r="E32126" s="3">
        <v>42241</v>
      </c>
      <c r="F32126" s="4">
        <v>0.56420138888888893</v>
      </c>
      <c r="G32126" s="2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 s="2">
        <v>14189</v>
      </c>
      <c r="C32127" t="s">
        <v>60</v>
      </c>
      <c r="D32127" s="2">
        <v>1</v>
      </c>
      <c r="E32127" s="3">
        <v>42241</v>
      </c>
      <c r="F32127" s="4">
        <v>0.57883101851851848</v>
      </c>
      <c r="G32127" s="2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 s="2">
        <v>14189</v>
      </c>
      <c r="C32128" t="s">
        <v>65</v>
      </c>
      <c r="D32128" s="2">
        <v>1</v>
      </c>
      <c r="E32128" s="3">
        <v>42241</v>
      </c>
      <c r="F32128" s="4">
        <v>0.57883101851851848</v>
      </c>
      <c r="G32128" s="2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 s="2">
        <v>14189</v>
      </c>
      <c r="C32129" t="s">
        <v>67</v>
      </c>
      <c r="D32129" s="2">
        <v>1</v>
      </c>
      <c r="E32129" s="3">
        <v>42241</v>
      </c>
      <c r="F32129" s="4">
        <v>0.57883101851851848</v>
      </c>
      <c r="G32129" s="2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 s="2">
        <v>14190</v>
      </c>
      <c r="C32130" t="s">
        <v>107</v>
      </c>
      <c r="D32130" s="2">
        <v>1</v>
      </c>
      <c r="E32130" s="3">
        <v>42241</v>
      </c>
      <c r="F32130" s="4">
        <v>0.5883680555555556</v>
      </c>
      <c r="G32130" s="2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 s="2">
        <v>14190</v>
      </c>
      <c r="C32131" t="s">
        <v>70</v>
      </c>
      <c r="D32131" s="2">
        <v>1</v>
      </c>
      <c r="E32131" s="3">
        <v>42241</v>
      </c>
      <c r="F32131" s="4">
        <v>0.5883680555555556</v>
      </c>
      <c r="G32131" s="2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 s="2">
        <v>14190</v>
      </c>
      <c r="C32132" t="s">
        <v>40</v>
      </c>
      <c r="D32132" s="2">
        <v>1</v>
      </c>
      <c r="E32132" s="3">
        <v>42241</v>
      </c>
      <c r="F32132" s="4">
        <v>0.5883680555555556</v>
      </c>
      <c r="G32132" s="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 s="2">
        <v>14190</v>
      </c>
      <c r="C32133" t="s">
        <v>125</v>
      </c>
      <c r="D32133" s="2">
        <v>1</v>
      </c>
      <c r="E32133" s="3">
        <v>42241</v>
      </c>
      <c r="F32133" s="4">
        <v>0.5883680555555556</v>
      </c>
      <c r="G32133" s="2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 s="2">
        <v>14191</v>
      </c>
      <c r="C32134" t="s">
        <v>70</v>
      </c>
      <c r="D32134" s="2">
        <v>1</v>
      </c>
      <c r="E32134" s="3">
        <v>42241</v>
      </c>
      <c r="F32134" s="4">
        <v>0.59052083333333327</v>
      </c>
      <c r="G32134" s="2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 s="2">
        <v>14192</v>
      </c>
      <c r="C32135" t="s">
        <v>86</v>
      </c>
      <c r="D32135" s="2">
        <v>1</v>
      </c>
      <c r="E32135" s="3">
        <v>42241</v>
      </c>
      <c r="F32135" s="4">
        <v>0.59684027777777782</v>
      </c>
      <c r="G32135" s="2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 s="2">
        <v>14193</v>
      </c>
      <c r="C32136" t="s">
        <v>133</v>
      </c>
      <c r="D32136" s="2">
        <v>1</v>
      </c>
      <c r="E32136" s="3">
        <v>42241</v>
      </c>
      <c r="F32136" s="4">
        <v>0.62649305555555557</v>
      </c>
      <c r="G32136" s="2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 s="2">
        <v>14194</v>
      </c>
      <c r="C32137" t="s">
        <v>17</v>
      </c>
      <c r="D32137" s="2">
        <v>1</v>
      </c>
      <c r="E32137" s="3">
        <v>42241</v>
      </c>
      <c r="F32137" s="4">
        <v>0.6366666666666666</v>
      </c>
      <c r="G32137" s="2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 s="2">
        <v>14194</v>
      </c>
      <c r="C32138" t="s">
        <v>124</v>
      </c>
      <c r="D32138" s="2">
        <v>1</v>
      </c>
      <c r="E32138" s="3">
        <v>42241</v>
      </c>
      <c r="F32138" s="4">
        <v>0.6366666666666666</v>
      </c>
      <c r="G32138" s="2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 s="2">
        <v>14195</v>
      </c>
      <c r="C32139" t="s">
        <v>17</v>
      </c>
      <c r="D32139" s="2">
        <v>1</v>
      </c>
      <c r="E32139" s="3">
        <v>42241</v>
      </c>
      <c r="F32139" s="4">
        <v>0.67473379629629626</v>
      </c>
      <c r="G32139" s="2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 s="2">
        <v>14195</v>
      </c>
      <c r="C32140" t="s">
        <v>115</v>
      </c>
      <c r="D32140" s="2">
        <v>1</v>
      </c>
      <c r="E32140" s="3">
        <v>42241</v>
      </c>
      <c r="F32140" s="4">
        <v>0.67473379629629626</v>
      </c>
      <c r="G32140" s="2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 s="2">
        <v>14196</v>
      </c>
      <c r="C32141" t="s">
        <v>56</v>
      </c>
      <c r="D32141" s="2">
        <v>1</v>
      </c>
      <c r="E32141" s="3">
        <v>42241</v>
      </c>
      <c r="F32141" s="4">
        <v>0.6971412037037038</v>
      </c>
      <c r="G32141" s="2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 s="2">
        <v>14197</v>
      </c>
      <c r="C32142" t="s">
        <v>145</v>
      </c>
      <c r="D32142" s="2">
        <v>1</v>
      </c>
      <c r="E32142" s="3">
        <v>42241</v>
      </c>
      <c r="F32142" s="4">
        <v>0.69813657407407403</v>
      </c>
      <c r="G32142" s="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 s="2">
        <v>14198</v>
      </c>
      <c r="C32143" t="s">
        <v>53</v>
      </c>
      <c r="D32143" s="2">
        <v>1</v>
      </c>
      <c r="E32143" s="3">
        <v>42241</v>
      </c>
      <c r="F32143" s="4">
        <v>0.70517361111111121</v>
      </c>
      <c r="G32143" s="2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 s="2">
        <v>14198</v>
      </c>
      <c r="C32144" t="s">
        <v>40</v>
      </c>
      <c r="D32144" s="2">
        <v>1</v>
      </c>
      <c r="E32144" s="3">
        <v>42241</v>
      </c>
      <c r="F32144" s="4">
        <v>0.70517361111111121</v>
      </c>
      <c r="G32144" s="2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 s="2">
        <v>14199</v>
      </c>
      <c r="C32145" t="s">
        <v>29</v>
      </c>
      <c r="D32145" s="2">
        <v>1</v>
      </c>
      <c r="E32145" s="3">
        <v>42241</v>
      </c>
      <c r="F32145" s="4">
        <v>0.70586805555555554</v>
      </c>
      <c r="G32145" s="2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 s="2">
        <v>14200</v>
      </c>
      <c r="C32146" t="s">
        <v>50</v>
      </c>
      <c r="D32146" s="2">
        <v>1</v>
      </c>
      <c r="E32146" s="3">
        <v>42241</v>
      </c>
      <c r="F32146" s="4">
        <v>0.70747685185185183</v>
      </c>
      <c r="G32146" s="2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 s="2">
        <v>14200</v>
      </c>
      <c r="C32147" t="s">
        <v>119</v>
      </c>
      <c r="D32147" s="2">
        <v>1</v>
      </c>
      <c r="E32147" s="3">
        <v>42241</v>
      </c>
      <c r="F32147" s="4">
        <v>0.70747685185185183</v>
      </c>
      <c r="G32147" s="2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 s="2">
        <v>14201</v>
      </c>
      <c r="C32148" t="s">
        <v>114</v>
      </c>
      <c r="D32148" s="2">
        <v>1</v>
      </c>
      <c r="E32148" s="3">
        <v>42241</v>
      </c>
      <c r="F32148" s="4">
        <v>0.70954861111111101</v>
      </c>
      <c r="G32148" s="2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 s="2">
        <v>14202</v>
      </c>
      <c r="C32149" t="s">
        <v>49</v>
      </c>
      <c r="D32149" s="2">
        <v>1</v>
      </c>
      <c r="E32149" s="3">
        <v>42241</v>
      </c>
      <c r="F32149" s="4">
        <v>0.71377314814814818</v>
      </c>
      <c r="G32149" s="2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 s="2">
        <v>14202</v>
      </c>
      <c r="C32150" t="s">
        <v>158</v>
      </c>
      <c r="D32150" s="2">
        <v>1</v>
      </c>
      <c r="E32150" s="3">
        <v>42241</v>
      </c>
      <c r="F32150" s="4">
        <v>0.71377314814814818</v>
      </c>
      <c r="G32150" s="2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 s="2">
        <v>14203</v>
      </c>
      <c r="C32151" t="s">
        <v>49</v>
      </c>
      <c r="D32151" s="2">
        <v>1</v>
      </c>
      <c r="E32151" s="3">
        <v>42241</v>
      </c>
      <c r="F32151" s="4">
        <v>0.72537037037037033</v>
      </c>
      <c r="G32151" s="2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 s="2">
        <v>14203</v>
      </c>
      <c r="C32152" t="s">
        <v>146</v>
      </c>
      <c r="D32152" s="2">
        <v>1</v>
      </c>
      <c r="E32152" s="3">
        <v>42241</v>
      </c>
      <c r="F32152" s="4">
        <v>0.72537037037037033</v>
      </c>
      <c r="G32152" s="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 s="2">
        <v>14203</v>
      </c>
      <c r="C32153" t="s">
        <v>80</v>
      </c>
      <c r="D32153" s="2">
        <v>1</v>
      </c>
      <c r="E32153" s="3">
        <v>42241</v>
      </c>
      <c r="F32153" s="4">
        <v>0.72537037037037033</v>
      </c>
      <c r="G32153" s="2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 s="2">
        <v>14204</v>
      </c>
      <c r="C32154" t="s">
        <v>145</v>
      </c>
      <c r="D32154" s="2">
        <v>1</v>
      </c>
      <c r="E32154" s="3">
        <v>42241</v>
      </c>
      <c r="F32154" s="4">
        <v>0.727025462962963</v>
      </c>
      <c r="G32154" s="2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 s="2">
        <v>14205</v>
      </c>
      <c r="C32155" t="s">
        <v>40</v>
      </c>
      <c r="D32155" s="2">
        <v>1</v>
      </c>
      <c r="E32155" s="3">
        <v>42241</v>
      </c>
      <c r="F32155" s="4">
        <v>0.72856481481481483</v>
      </c>
      <c r="G32155" s="2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 s="2">
        <v>14205</v>
      </c>
      <c r="C32156" t="s">
        <v>77</v>
      </c>
      <c r="D32156" s="2">
        <v>1</v>
      </c>
      <c r="E32156" s="3">
        <v>42241</v>
      </c>
      <c r="F32156" s="4">
        <v>0.72856481481481483</v>
      </c>
      <c r="G32156" s="2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 s="2">
        <v>14206</v>
      </c>
      <c r="C32157" t="s">
        <v>133</v>
      </c>
      <c r="D32157" s="2">
        <v>1</v>
      </c>
      <c r="E32157" s="3">
        <v>42241</v>
      </c>
      <c r="F32157" s="4">
        <v>0.73958333333333337</v>
      </c>
      <c r="G32157" s="2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 s="2">
        <v>14206</v>
      </c>
      <c r="C32158" t="s">
        <v>22</v>
      </c>
      <c r="D32158" s="2">
        <v>1</v>
      </c>
      <c r="E32158" s="3">
        <v>42241</v>
      </c>
      <c r="F32158" s="4">
        <v>0.73958333333333337</v>
      </c>
      <c r="G32158" s="2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 s="2">
        <v>14207</v>
      </c>
      <c r="C32159" t="s">
        <v>83</v>
      </c>
      <c r="D32159" s="2">
        <v>1</v>
      </c>
      <c r="E32159" s="3">
        <v>42241</v>
      </c>
      <c r="F32159" s="4">
        <v>0.75009259259259264</v>
      </c>
      <c r="G32159" s="2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 s="2">
        <v>14208</v>
      </c>
      <c r="C32160" t="s">
        <v>143</v>
      </c>
      <c r="D32160" s="2">
        <v>1</v>
      </c>
      <c r="E32160" s="3">
        <v>42241</v>
      </c>
      <c r="F32160" s="4">
        <v>0.7521296296296297</v>
      </c>
      <c r="G32160" s="2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 s="2">
        <v>14209</v>
      </c>
      <c r="C32161" t="s">
        <v>33</v>
      </c>
      <c r="D32161" s="2">
        <v>1</v>
      </c>
      <c r="E32161" s="3">
        <v>42241</v>
      </c>
      <c r="F32161" s="4">
        <v>0.76943287037037045</v>
      </c>
      <c r="G32161" s="2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 s="2">
        <v>14210</v>
      </c>
      <c r="C32162" t="s">
        <v>26</v>
      </c>
      <c r="D32162" s="2">
        <v>1</v>
      </c>
      <c r="E32162" s="3">
        <v>42241</v>
      </c>
      <c r="F32162" s="4">
        <v>0.77181712962962967</v>
      </c>
      <c r="G32162" s="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 s="2">
        <v>14211</v>
      </c>
      <c r="C32163" t="s">
        <v>12</v>
      </c>
      <c r="D32163" s="2">
        <v>1</v>
      </c>
      <c r="E32163" s="3">
        <v>42241</v>
      </c>
      <c r="F32163" s="4">
        <v>0.77306712962962953</v>
      </c>
      <c r="G32163" s="2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 s="2">
        <v>14211</v>
      </c>
      <c r="C32164" t="s">
        <v>170</v>
      </c>
      <c r="D32164" s="2">
        <v>1</v>
      </c>
      <c r="E32164" s="3">
        <v>42241</v>
      </c>
      <c r="F32164" s="4">
        <v>0.77306712962962953</v>
      </c>
      <c r="G32164" s="2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 s="2">
        <v>14211</v>
      </c>
      <c r="C32165" t="s">
        <v>157</v>
      </c>
      <c r="D32165" s="2">
        <v>1</v>
      </c>
      <c r="E32165" s="3">
        <v>42241</v>
      </c>
      <c r="F32165" s="4">
        <v>0.77306712962962953</v>
      </c>
      <c r="G32165" s="2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 s="2">
        <v>14211</v>
      </c>
      <c r="C32166" t="s">
        <v>22</v>
      </c>
      <c r="D32166" s="2">
        <v>1</v>
      </c>
      <c r="E32166" s="3">
        <v>42241</v>
      </c>
      <c r="F32166" s="4">
        <v>0.77306712962962953</v>
      </c>
      <c r="G32166" s="2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 s="2">
        <v>14212</v>
      </c>
      <c r="C32167" t="s">
        <v>107</v>
      </c>
      <c r="D32167" s="2">
        <v>1</v>
      </c>
      <c r="E32167" s="3">
        <v>42241</v>
      </c>
      <c r="F32167" s="4">
        <v>0.77596064814814814</v>
      </c>
      <c r="G32167" s="2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 s="2">
        <v>14212</v>
      </c>
      <c r="C32168" t="s">
        <v>56</v>
      </c>
      <c r="D32168" s="2">
        <v>1</v>
      </c>
      <c r="E32168" s="3">
        <v>42241</v>
      </c>
      <c r="F32168" s="4">
        <v>0.77596064814814814</v>
      </c>
      <c r="G32168" s="2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 s="2">
        <v>14212</v>
      </c>
      <c r="C32169" t="s">
        <v>89</v>
      </c>
      <c r="D32169" s="2">
        <v>1</v>
      </c>
      <c r="E32169" s="3">
        <v>42241</v>
      </c>
      <c r="F32169" s="4">
        <v>0.77596064814814814</v>
      </c>
      <c r="G32169" s="2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 s="2">
        <v>14213</v>
      </c>
      <c r="C32170" t="s">
        <v>118</v>
      </c>
      <c r="D32170" s="2">
        <v>1</v>
      </c>
      <c r="E32170" s="3">
        <v>42241</v>
      </c>
      <c r="F32170" s="4">
        <v>0.77885416666666663</v>
      </c>
      <c r="G32170" s="2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 s="2">
        <v>14213</v>
      </c>
      <c r="C32171" t="s">
        <v>97</v>
      </c>
      <c r="D32171" s="2">
        <v>1</v>
      </c>
      <c r="E32171" s="3">
        <v>42241</v>
      </c>
      <c r="F32171" s="4">
        <v>0.77885416666666663</v>
      </c>
      <c r="G32171" s="2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 s="2">
        <v>14214</v>
      </c>
      <c r="C32172" t="s">
        <v>136</v>
      </c>
      <c r="D32172" s="2">
        <v>1</v>
      </c>
      <c r="E32172" s="3">
        <v>42241</v>
      </c>
      <c r="F32172" s="4">
        <v>0.78546296296296303</v>
      </c>
      <c r="G32172" s="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 s="2">
        <v>14215</v>
      </c>
      <c r="C32173" t="s">
        <v>114</v>
      </c>
      <c r="D32173" s="2">
        <v>1</v>
      </c>
      <c r="E32173" s="3">
        <v>42241</v>
      </c>
      <c r="F32173" s="4">
        <v>0.80784722222222216</v>
      </c>
      <c r="G32173" s="2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 s="2">
        <v>14216</v>
      </c>
      <c r="C32174" t="s">
        <v>70</v>
      </c>
      <c r="D32174" s="2">
        <v>1</v>
      </c>
      <c r="E32174" s="3">
        <v>42241</v>
      </c>
      <c r="F32174" s="4">
        <v>0.81019675925925927</v>
      </c>
      <c r="G32174" s="2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 s="2">
        <v>14216</v>
      </c>
      <c r="C32175" t="s">
        <v>155</v>
      </c>
      <c r="D32175" s="2">
        <v>1</v>
      </c>
      <c r="E32175" s="3">
        <v>42241</v>
      </c>
      <c r="F32175" s="4">
        <v>0.81019675925925927</v>
      </c>
      <c r="G32175" s="2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 s="2">
        <v>14216</v>
      </c>
      <c r="C32176" t="s">
        <v>97</v>
      </c>
      <c r="D32176" s="2">
        <v>1</v>
      </c>
      <c r="E32176" s="3">
        <v>42241</v>
      </c>
      <c r="F32176" s="4">
        <v>0.81019675925925927</v>
      </c>
      <c r="G32176" s="2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 s="2">
        <v>14217</v>
      </c>
      <c r="C32177" t="s">
        <v>117</v>
      </c>
      <c r="D32177" s="2">
        <v>1</v>
      </c>
      <c r="E32177" s="3">
        <v>42241</v>
      </c>
      <c r="F32177" s="4">
        <v>0.81216435185185187</v>
      </c>
      <c r="G32177" s="2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 s="2">
        <v>14217</v>
      </c>
      <c r="C32178" t="s">
        <v>46</v>
      </c>
      <c r="D32178" s="2">
        <v>1</v>
      </c>
      <c r="E32178" s="3">
        <v>42241</v>
      </c>
      <c r="F32178" s="4">
        <v>0.81216435185185187</v>
      </c>
      <c r="G32178" s="2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 s="2">
        <v>14217</v>
      </c>
      <c r="C32179" t="s">
        <v>135</v>
      </c>
      <c r="D32179" s="2">
        <v>1</v>
      </c>
      <c r="E32179" s="3">
        <v>42241</v>
      </c>
      <c r="F32179" s="4">
        <v>0.81216435185185187</v>
      </c>
      <c r="G32179" s="2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 s="2">
        <v>14218</v>
      </c>
      <c r="C32180" t="s">
        <v>107</v>
      </c>
      <c r="D32180" s="2">
        <v>1</v>
      </c>
      <c r="E32180" s="3">
        <v>42241</v>
      </c>
      <c r="F32180" s="4">
        <v>0.81312499999999999</v>
      </c>
      <c r="G32180" s="2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 s="2">
        <v>14218</v>
      </c>
      <c r="C32181" t="s">
        <v>59</v>
      </c>
      <c r="D32181" s="2">
        <v>1</v>
      </c>
      <c r="E32181" s="3">
        <v>42241</v>
      </c>
      <c r="F32181" s="4">
        <v>0.81312499999999999</v>
      </c>
      <c r="G32181" s="2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 s="2">
        <v>14218</v>
      </c>
      <c r="C32182" t="s">
        <v>106</v>
      </c>
      <c r="D32182" s="2">
        <v>1</v>
      </c>
      <c r="E32182" s="3">
        <v>42241</v>
      </c>
      <c r="F32182" s="4">
        <v>0.81312499999999999</v>
      </c>
      <c r="G32182" s="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 s="2">
        <v>14218</v>
      </c>
      <c r="C32183" t="s">
        <v>135</v>
      </c>
      <c r="D32183" s="2">
        <v>1</v>
      </c>
      <c r="E32183" s="3">
        <v>42241</v>
      </c>
      <c r="F32183" s="4">
        <v>0.81312499999999999</v>
      </c>
      <c r="G32183" s="2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 s="2">
        <v>14219</v>
      </c>
      <c r="C32184" t="s">
        <v>37</v>
      </c>
      <c r="D32184" s="2">
        <v>1</v>
      </c>
      <c r="E32184" s="3">
        <v>42241</v>
      </c>
      <c r="F32184" s="4">
        <v>0.82020833333333332</v>
      </c>
      <c r="G32184" s="2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 s="2">
        <v>14219</v>
      </c>
      <c r="C32185" t="s">
        <v>12</v>
      </c>
      <c r="D32185" s="2">
        <v>1</v>
      </c>
      <c r="E32185" s="3">
        <v>42241</v>
      </c>
      <c r="F32185" s="4">
        <v>0.82020833333333332</v>
      </c>
      <c r="G32185" s="2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 s="2">
        <v>14219</v>
      </c>
      <c r="C32186" t="s">
        <v>62</v>
      </c>
      <c r="D32186" s="2">
        <v>1</v>
      </c>
      <c r="E32186" s="3">
        <v>42241</v>
      </c>
      <c r="F32186" s="4">
        <v>0.82020833333333332</v>
      </c>
      <c r="G32186" s="2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 s="2">
        <v>14219</v>
      </c>
      <c r="C32187" t="s">
        <v>146</v>
      </c>
      <c r="D32187" s="2">
        <v>1</v>
      </c>
      <c r="E32187" s="3">
        <v>42241</v>
      </c>
      <c r="F32187" s="4">
        <v>0.82020833333333332</v>
      </c>
      <c r="G32187" s="2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 s="2">
        <v>14220</v>
      </c>
      <c r="C32188" t="s">
        <v>155</v>
      </c>
      <c r="D32188" s="2">
        <v>1</v>
      </c>
      <c r="E32188" s="3">
        <v>42241</v>
      </c>
      <c r="F32188" s="4">
        <v>0.82157407407407401</v>
      </c>
      <c r="G32188" s="2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 s="2">
        <v>14221</v>
      </c>
      <c r="C32189" t="s">
        <v>67</v>
      </c>
      <c r="D32189" s="2">
        <v>1</v>
      </c>
      <c r="E32189" s="3">
        <v>42241</v>
      </c>
      <c r="F32189" s="4">
        <v>0.82165509259259262</v>
      </c>
      <c r="G32189" s="2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 s="2">
        <v>14222</v>
      </c>
      <c r="C32190" t="s">
        <v>77</v>
      </c>
      <c r="D32190" s="2">
        <v>1</v>
      </c>
      <c r="E32190" s="3">
        <v>42241</v>
      </c>
      <c r="F32190" s="4">
        <v>0.84640046296296301</v>
      </c>
      <c r="G32190" s="2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 s="2">
        <v>14223</v>
      </c>
      <c r="C32191" t="s">
        <v>59</v>
      </c>
      <c r="D32191" s="2">
        <v>2</v>
      </c>
      <c r="E32191" s="3">
        <v>42241</v>
      </c>
      <c r="F32191" s="4">
        <v>0.85785879629629624</v>
      </c>
      <c r="G32191" s="2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 s="2">
        <v>14223</v>
      </c>
      <c r="C32192" t="s">
        <v>56</v>
      </c>
      <c r="D32192" s="2">
        <v>1</v>
      </c>
      <c r="E32192" s="3">
        <v>42241</v>
      </c>
      <c r="F32192" s="4">
        <v>0.85785879629629624</v>
      </c>
      <c r="G32192" s="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 s="2">
        <v>14223</v>
      </c>
      <c r="C32193" t="s">
        <v>121</v>
      </c>
      <c r="D32193" s="2">
        <v>1</v>
      </c>
      <c r="E32193" s="3">
        <v>42241</v>
      </c>
      <c r="F32193" s="4">
        <v>0.85785879629629624</v>
      </c>
      <c r="G32193" s="2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 s="2">
        <v>14224</v>
      </c>
      <c r="C32194" t="s">
        <v>56</v>
      </c>
      <c r="D32194" s="2">
        <v>1</v>
      </c>
      <c r="E32194" s="3">
        <v>42241</v>
      </c>
      <c r="F32194" s="4">
        <v>0.86594907407407407</v>
      </c>
      <c r="G32194" s="2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 s="2">
        <v>14225</v>
      </c>
      <c r="C32195" t="s">
        <v>161</v>
      </c>
      <c r="D32195" s="2">
        <v>1</v>
      </c>
      <c r="E32195" s="3">
        <v>42241</v>
      </c>
      <c r="F32195" s="4">
        <v>0.87250000000000005</v>
      </c>
      <c r="G32195" s="2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 s="2">
        <v>14225</v>
      </c>
      <c r="C32196" t="s">
        <v>74</v>
      </c>
      <c r="D32196" s="2">
        <v>1</v>
      </c>
      <c r="E32196" s="3">
        <v>42241</v>
      </c>
      <c r="F32196" s="4">
        <v>0.87250000000000005</v>
      </c>
      <c r="G32196" s="2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 s="2">
        <v>14226</v>
      </c>
      <c r="C32197" t="s">
        <v>122</v>
      </c>
      <c r="D32197" s="2">
        <v>1</v>
      </c>
      <c r="E32197" s="3">
        <v>42241</v>
      </c>
      <c r="F32197" s="4">
        <v>0.90528935185185189</v>
      </c>
      <c r="G32197" s="2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 s="2">
        <v>14226</v>
      </c>
      <c r="C32198" t="s">
        <v>101</v>
      </c>
      <c r="D32198" s="2">
        <v>1</v>
      </c>
      <c r="E32198" s="3">
        <v>42241</v>
      </c>
      <c r="F32198" s="4">
        <v>0.90528935185185189</v>
      </c>
      <c r="G32198" s="2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 s="2">
        <v>14227</v>
      </c>
      <c r="C32199" t="s">
        <v>53</v>
      </c>
      <c r="D32199" s="2">
        <v>1</v>
      </c>
      <c r="E32199" s="3">
        <v>42241</v>
      </c>
      <c r="F32199" s="4">
        <v>0.92914351851851851</v>
      </c>
      <c r="G32199" s="2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 s="2">
        <v>14227</v>
      </c>
      <c r="C32200" t="s">
        <v>130</v>
      </c>
      <c r="D32200" s="2">
        <v>1</v>
      </c>
      <c r="E32200" s="3">
        <v>42241</v>
      </c>
      <c r="F32200" s="4">
        <v>0.92914351851851851</v>
      </c>
      <c r="G32200" s="2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 s="2">
        <v>14227</v>
      </c>
      <c r="C32201" t="s">
        <v>174</v>
      </c>
      <c r="D32201" s="2">
        <v>1</v>
      </c>
      <c r="E32201" s="3">
        <v>42241</v>
      </c>
      <c r="F32201" s="4">
        <v>0.92914351851851851</v>
      </c>
      <c r="G32201" s="2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 s="2">
        <v>14228</v>
      </c>
      <c r="C32202" t="s">
        <v>89</v>
      </c>
      <c r="D32202" s="2">
        <v>1</v>
      </c>
      <c r="E32202" s="3">
        <v>42242</v>
      </c>
      <c r="F32202" s="4">
        <v>0.47003472222222226</v>
      </c>
      <c r="G32202" s="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 s="2">
        <v>14229</v>
      </c>
      <c r="C32203" t="s">
        <v>115</v>
      </c>
      <c r="D32203" s="2">
        <v>1</v>
      </c>
      <c r="E32203" s="3">
        <v>42242</v>
      </c>
      <c r="F32203" s="4">
        <v>0.47935185185185186</v>
      </c>
      <c r="G32203" s="2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 s="2">
        <v>14230</v>
      </c>
      <c r="C32204" t="s">
        <v>37</v>
      </c>
      <c r="D32204" s="2">
        <v>2</v>
      </c>
      <c r="E32204" s="3">
        <v>42242</v>
      </c>
      <c r="F32204" s="4">
        <v>0.48554398148148148</v>
      </c>
      <c r="G32204" s="2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 s="2">
        <v>14230</v>
      </c>
      <c r="C32205" t="s">
        <v>17</v>
      </c>
      <c r="D32205" s="2">
        <v>1</v>
      </c>
      <c r="E32205" s="3">
        <v>42242</v>
      </c>
      <c r="F32205" s="4">
        <v>0.48554398148148148</v>
      </c>
      <c r="G32205" s="2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 s="2">
        <v>14230</v>
      </c>
      <c r="C32206" t="s">
        <v>67</v>
      </c>
      <c r="D32206" s="2">
        <v>1</v>
      </c>
      <c r="E32206" s="3">
        <v>42242</v>
      </c>
      <c r="F32206" s="4">
        <v>0.48554398148148148</v>
      </c>
      <c r="G32206" s="2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 s="2">
        <v>14231</v>
      </c>
      <c r="C32207" t="s">
        <v>94</v>
      </c>
      <c r="D32207" s="2">
        <v>1</v>
      </c>
      <c r="E32207" s="3">
        <v>42242</v>
      </c>
      <c r="F32207" s="4">
        <v>0.48946759259259259</v>
      </c>
      <c r="G32207" s="2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 s="2">
        <v>14232</v>
      </c>
      <c r="C32208" t="s">
        <v>92</v>
      </c>
      <c r="D32208" s="2">
        <v>2</v>
      </c>
      <c r="E32208" s="3">
        <v>42242</v>
      </c>
      <c r="F32208" s="4">
        <v>0.50406249999999997</v>
      </c>
      <c r="G32208" s="2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 s="2">
        <v>14233</v>
      </c>
      <c r="C32209" t="s">
        <v>12</v>
      </c>
      <c r="D32209" s="2">
        <v>1</v>
      </c>
      <c r="E32209" s="3">
        <v>42242</v>
      </c>
      <c r="F32209" s="4">
        <v>0.50802083333333337</v>
      </c>
      <c r="G32209" s="2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 s="2">
        <v>14233</v>
      </c>
      <c r="C32210" t="s">
        <v>107</v>
      </c>
      <c r="D32210" s="2">
        <v>1</v>
      </c>
      <c r="E32210" s="3">
        <v>42242</v>
      </c>
      <c r="F32210" s="4">
        <v>0.50802083333333337</v>
      </c>
      <c r="G32210" s="2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 s="2">
        <v>14233</v>
      </c>
      <c r="C32211" t="s">
        <v>173</v>
      </c>
      <c r="D32211" s="2">
        <v>1</v>
      </c>
      <c r="E32211" s="3">
        <v>42242</v>
      </c>
      <c r="F32211" s="4">
        <v>0.50802083333333337</v>
      </c>
      <c r="G32211" s="2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 s="2">
        <v>14233</v>
      </c>
      <c r="C32212" t="s">
        <v>60</v>
      </c>
      <c r="D32212" s="2">
        <v>1</v>
      </c>
      <c r="E32212" s="3">
        <v>42242</v>
      </c>
      <c r="F32212" s="4">
        <v>0.50802083333333337</v>
      </c>
      <c r="G32212" s="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 s="2">
        <v>14233</v>
      </c>
      <c r="C32213" t="s">
        <v>116</v>
      </c>
      <c r="D32213" s="2">
        <v>1</v>
      </c>
      <c r="E32213" s="3">
        <v>42242</v>
      </c>
      <c r="F32213" s="4">
        <v>0.50802083333333337</v>
      </c>
      <c r="G32213" s="2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 s="2">
        <v>14233</v>
      </c>
      <c r="C32214" t="s">
        <v>40</v>
      </c>
      <c r="D32214" s="2">
        <v>2</v>
      </c>
      <c r="E32214" s="3">
        <v>42242</v>
      </c>
      <c r="F32214" s="4">
        <v>0.50802083333333337</v>
      </c>
      <c r="G32214" s="2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 s="2">
        <v>14233</v>
      </c>
      <c r="C32215" t="s">
        <v>74</v>
      </c>
      <c r="D32215" s="2">
        <v>1</v>
      </c>
      <c r="E32215" s="3">
        <v>42242</v>
      </c>
      <c r="F32215" s="4">
        <v>0.50802083333333337</v>
      </c>
      <c r="G32215" s="2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 s="2">
        <v>14233</v>
      </c>
      <c r="C32216" t="s">
        <v>145</v>
      </c>
      <c r="D32216" s="2">
        <v>1</v>
      </c>
      <c r="E32216" s="3">
        <v>42242</v>
      </c>
      <c r="F32216" s="4">
        <v>0.50802083333333337</v>
      </c>
      <c r="G32216" s="2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 s="2">
        <v>14233</v>
      </c>
      <c r="C32217" t="s">
        <v>166</v>
      </c>
      <c r="D32217" s="2">
        <v>1</v>
      </c>
      <c r="E32217" s="3">
        <v>42242</v>
      </c>
      <c r="F32217" s="4">
        <v>0.50802083333333337</v>
      </c>
      <c r="G32217" s="2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 s="2">
        <v>14233</v>
      </c>
      <c r="C32218" t="s">
        <v>97</v>
      </c>
      <c r="D32218" s="2">
        <v>1</v>
      </c>
      <c r="E32218" s="3">
        <v>42242</v>
      </c>
      <c r="F32218" s="4">
        <v>0.50802083333333337</v>
      </c>
      <c r="G32218" s="2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 s="2">
        <v>14234</v>
      </c>
      <c r="C32219" t="s">
        <v>140</v>
      </c>
      <c r="D32219" s="2">
        <v>1</v>
      </c>
      <c r="E32219" s="3">
        <v>42242</v>
      </c>
      <c r="F32219" s="4">
        <v>0.51491898148148152</v>
      </c>
      <c r="G32219" s="2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 s="2">
        <v>14235</v>
      </c>
      <c r="C32220" t="s">
        <v>171</v>
      </c>
      <c r="D32220" s="2">
        <v>1</v>
      </c>
      <c r="E32220" s="3">
        <v>42242</v>
      </c>
      <c r="F32220" s="4">
        <v>0.52344907407407404</v>
      </c>
      <c r="G32220" s="2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 s="2">
        <v>14235</v>
      </c>
      <c r="C32221" t="s">
        <v>120</v>
      </c>
      <c r="D32221" s="2">
        <v>1</v>
      </c>
      <c r="E32221" s="3">
        <v>42242</v>
      </c>
      <c r="F32221" s="4">
        <v>0.52344907407407404</v>
      </c>
      <c r="G32221" s="2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 s="2">
        <v>14236</v>
      </c>
      <c r="C32222" t="s">
        <v>133</v>
      </c>
      <c r="D32222" s="2">
        <v>1</v>
      </c>
      <c r="E32222" s="3">
        <v>42242</v>
      </c>
      <c r="F32222" s="4">
        <v>0.52347222222222223</v>
      </c>
      <c r="G32222" s="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 s="2">
        <v>14236</v>
      </c>
      <c r="C32223" t="s">
        <v>136</v>
      </c>
      <c r="D32223" s="2">
        <v>2</v>
      </c>
      <c r="E32223" s="3">
        <v>42242</v>
      </c>
      <c r="F32223" s="4">
        <v>0.52347222222222223</v>
      </c>
      <c r="G32223" s="2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 s="2">
        <v>14237</v>
      </c>
      <c r="C32224" t="s">
        <v>60</v>
      </c>
      <c r="D32224" s="2">
        <v>1</v>
      </c>
      <c r="E32224" s="3">
        <v>42242</v>
      </c>
      <c r="F32224" s="4">
        <v>0.5322337962962963</v>
      </c>
      <c r="G32224" s="2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 s="2">
        <v>14238</v>
      </c>
      <c r="C32225" t="s">
        <v>107</v>
      </c>
      <c r="D32225" s="2">
        <v>1</v>
      </c>
      <c r="E32225" s="3">
        <v>42242</v>
      </c>
      <c r="F32225" s="4">
        <v>0.5354282407407408</v>
      </c>
      <c r="G32225" s="2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 s="2">
        <v>14238</v>
      </c>
      <c r="C32226" t="s">
        <v>17</v>
      </c>
      <c r="D32226" s="2">
        <v>1</v>
      </c>
      <c r="E32226" s="3">
        <v>42242</v>
      </c>
      <c r="F32226" s="4">
        <v>0.5354282407407408</v>
      </c>
      <c r="G32226" s="2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 s="2">
        <v>14238</v>
      </c>
      <c r="C32227" t="s">
        <v>70</v>
      </c>
      <c r="D32227" s="2">
        <v>1</v>
      </c>
      <c r="E32227" s="3">
        <v>42242</v>
      </c>
      <c r="F32227" s="4">
        <v>0.5354282407407408</v>
      </c>
      <c r="G32227" s="2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 s="2">
        <v>14238</v>
      </c>
      <c r="C32228" t="s">
        <v>33</v>
      </c>
      <c r="D32228" s="2">
        <v>1</v>
      </c>
      <c r="E32228" s="3">
        <v>42242</v>
      </c>
      <c r="F32228" s="4">
        <v>0.5354282407407408</v>
      </c>
      <c r="G32228" s="2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 s="2">
        <v>14239</v>
      </c>
      <c r="C32229" t="s">
        <v>17</v>
      </c>
      <c r="D32229" s="2">
        <v>1</v>
      </c>
      <c r="E32229" s="3">
        <v>42242</v>
      </c>
      <c r="F32229" s="4">
        <v>0.55035879629629625</v>
      </c>
      <c r="G32229" s="2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 s="2">
        <v>14239</v>
      </c>
      <c r="C32230" t="s">
        <v>77</v>
      </c>
      <c r="D32230" s="2">
        <v>1</v>
      </c>
      <c r="E32230" s="3">
        <v>42242</v>
      </c>
      <c r="F32230" s="4">
        <v>0.55035879629629625</v>
      </c>
      <c r="G32230" s="2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 s="2">
        <v>14240</v>
      </c>
      <c r="C32231" t="s">
        <v>113</v>
      </c>
      <c r="D32231" s="2">
        <v>1</v>
      </c>
      <c r="E32231" s="3">
        <v>42242</v>
      </c>
      <c r="F32231" s="4">
        <v>0.55276620370370366</v>
      </c>
      <c r="G32231" s="2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 s="2">
        <v>14241</v>
      </c>
      <c r="C32232" t="s">
        <v>49</v>
      </c>
      <c r="D32232" s="2">
        <v>1</v>
      </c>
      <c r="E32232" s="3">
        <v>42242</v>
      </c>
      <c r="F32232" s="4">
        <v>0.57597222222222222</v>
      </c>
      <c r="G32232" s="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 s="2">
        <v>14242</v>
      </c>
      <c r="C32233" t="s">
        <v>46</v>
      </c>
      <c r="D32233" s="2">
        <v>1</v>
      </c>
      <c r="E32233" s="3">
        <v>42242</v>
      </c>
      <c r="F32233" s="4">
        <v>0.58292824074074068</v>
      </c>
      <c r="G32233" s="2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 s="2">
        <v>14243</v>
      </c>
      <c r="C32234" t="s">
        <v>46</v>
      </c>
      <c r="D32234" s="2">
        <v>1</v>
      </c>
      <c r="E32234" s="3">
        <v>42242</v>
      </c>
      <c r="F32234" s="4">
        <v>0.5892708333333333</v>
      </c>
      <c r="G32234" s="2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 s="2">
        <v>14244</v>
      </c>
      <c r="C32235" t="s">
        <v>29</v>
      </c>
      <c r="D32235" s="2">
        <v>1</v>
      </c>
      <c r="E32235" s="3">
        <v>42242</v>
      </c>
      <c r="F32235" s="4">
        <v>0.61033564814814811</v>
      </c>
      <c r="G32235" s="2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 s="2">
        <v>14244</v>
      </c>
      <c r="C32236" t="s">
        <v>26</v>
      </c>
      <c r="D32236" s="2">
        <v>1</v>
      </c>
      <c r="E32236" s="3">
        <v>42242</v>
      </c>
      <c r="F32236" s="4">
        <v>0.61033564814814811</v>
      </c>
      <c r="G32236" s="2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 s="2">
        <v>14244</v>
      </c>
      <c r="C32237" t="s">
        <v>150</v>
      </c>
      <c r="D32237" s="2">
        <v>1</v>
      </c>
      <c r="E32237" s="3">
        <v>42242</v>
      </c>
      <c r="F32237" s="4">
        <v>0.61033564814814811</v>
      </c>
      <c r="G32237" s="2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 s="2">
        <v>14244</v>
      </c>
      <c r="C32238" t="s">
        <v>50</v>
      </c>
      <c r="D32238" s="2">
        <v>2</v>
      </c>
      <c r="E32238" s="3">
        <v>42242</v>
      </c>
      <c r="F32238" s="4">
        <v>0.61033564814814811</v>
      </c>
      <c r="G32238" s="2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 s="2">
        <v>14244</v>
      </c>
      <c r="C32239" t="s">
        <v>66</v>
      </c>
      <c r="D32239" s="2">
        <v>1</v>
      </c>
      <c r="E32239" s="3">
        <v>42242</v>
      </c>
      <c r="F32239" s="4">
        <v>0.61033564814814811</v>
      </c>
      <c r="G32239" s="2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 s="2">
        <v>14244</v>
      </c>
      <c r="C32240" t="s">
        <v>104</v>
      </c>
      <c r="D32240" s="2">
        <v>1</v>
      </c>
      <c r="E32240" s="3">
        <v>42242</v>
      </c>
      <c r="F32240" s="4">
        <v>0.61033564814814811</v>
      </c>
      <c r="G32240" s="2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 s="2">
        <v>14244</v>
      </c>
      <c r="C32241" t="s">
        <v>67</v>
      </c>
      <c r="D32241" s="2">
        <v>1</v>
      </c>
      <c r="E32241" s="3">
        <v>42242</v>
      </c>
      <c r="F32241" s="4">
        <v>0.61033564814814811</v>
      </c>
      <c r="G32241" s="2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 s="2">
        <v>14244</v>
      </c>
      <c r="C32242" t="s">
        <v>137</v>
      </c>
      <c r="D32242" s="2">
        <v>1</v>
      </c>
      <c r="E32242" s="3">
        <v>42242</v>
      </c>
      <c r="F32242" s="4">
        <v>0.61033564814814811</v>
      </c>
      <c r="G32242" s="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 s="2">
        <v>14244</v>
      </c>
      <c r="C32243" t="s">
        <v>159</v>
      </c>
      <c r="D32243" s="2">
        <v>1</v>
      </c>
      <c r="E32243" s="3">
        <v>42242</v>
      </c>
      <c r="F32243" s="4">
        <v>0.61033564814814811</v>
      </c>
      <c r="G32243" s="2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 s="2">
        <v>14245</v>
      </c>
      <c r="C32244" t="s">
        <v>56</v>
      </c>
      <c r="D32244" s="2">
        <v>1</v>
      </c>
      <c r="E32244" s="3">
        <v>42242</v>
      </c>
      <c r="F32244" s="4">
        <v>0.61693287037037037</v>
      </c>
      <c r="G32244" s="2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 s="2">
        <v>14245</v>
      </c>
      <c r="C32245" t="s">
        <v>105</v>
      </c>
      <c r="D32245" s="2">
        <v>1</v>
      </c>
      <c r="E32245" s="3">
        <v>42242</v>
      </c>
      <c r="F32245" s="4">
        <v>0.61693287037037037</v>
      </c>
      <c r="G32245" s="2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 s="2">
        <v>14246</v>
      </c>
      <c r="C32246" t="s">
        <v>12</v>
      </c>
      <c r="D32246" s="2">
        <v>1</v>
      </c>
      <c r="E32246" s="3">
        <v>42242</v>
      </c>
      <c r="F32246" s="4">
        <v>0.625462962962963</v>
      </c>
      <c r="G32246" s="2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 s="2">
        <v>14246</v>
      </c>
      <c r="C32247" t="s">
        <v>122</v>
      </c>
      <c r="D32247" s="2">
        <v>1</v>
      </c>
      <c r="E32247" s="3">
        <v>42242</v>
      </c>
      <c r="F32247" s="4">
        <v>0.625462962962963</v>
      </c>
      <c r="G32247" s="2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 s="2">
        <v>14246</v>
      </c>
      <c r="C32248" t="s">
        <v>33</v>
      </c>
      <c r="D32248" s="2">
        <v>1</v>
      </c>
      <c r="E32248" s="3">
        <v>42242</v>
      </c>
      <c r="F32248" s="4">
        <v>0.625462962962963</v>
      </c>
      <c r="G32248" s="2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 s="2">
        <v>14247</v>
      </c>
      <c r="C32249" t="s">
        <v>17</v>
      </c>
      <c r="D32249" s="2">
        <v>1</v>
      </c>
      <c r="E32249" s="3">
        <v>42242</v>
      </c>
      <c r="F32249" s="4">
        <v>0.62672453703703701</v>
      </c>
      <c r="G32249" s="2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 s="2">
        <v>14248</v>
      </c>
      <c r="C32250" t="s">
        <v>126</v>
      </c>
      <c r="D32250" s="2">
        <v>1</v>
      </c>
      <c r="E32250" s="3">
        <v>42242</v>
      </c>
      <c r="F32250" s="4">
        <v>0.62707175925925929</v>
      </c>
      <c r="G32250" s="2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 s="2">
        <v>14248</v>
      </c>
      <c r="C32251" t="s">
        <v>136</v>
      </c>
      <c r="D32251" s="2">
        <v>1</v>
      </c>
      <c r="E32251" s="3">
        <v>42242</v>
      </c>
      <c r="F32251" s="4">
        <v>0.62707175925925929</v>
      </c>
      <c r="G32251" s="2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 s="2">
        <v>14249</v>
      </c>
      <c r="C32252" t="s">
        <v>56</v>
      </c>
      <c r="D32252" s="2">
        <v>1</v>
      </c>
      <c r="E32252" s="3">
        <v>42242</v>
      </c>
      <c r="F32252" s="4">
        <v>0.6284953703703704</v>
      </c>
      <c r="G32252" s="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 s="2">
        <v>14249</v>
      </c>
      <c r="C32253" t="s">
        <v>117</v>
      </c>
      <c r="D32253" s="2">
        <v>1</v>
      </c>
      <c r="E32253" s="3">
        <v>42242</v>
      </c>
      <c r="F32253" s="4">
        <v>0.6284953703703704</v>
      </c>
      <c r="G32253" s="2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 s="2">
        <v>14249</v>
      </c>
      <c r="C32254" t="s">
        <v>22</v>
      </c>
      <c r="D32254" s="2">
        <v>1</v>
      </c>
      <c r="E32254" s="3">
        <v>42242</v>
      </c>
      <c r="F32254" s="4">
        <v>0.6284953703703704</v>
      </c>
      <c r="G32254" s="2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 s="2">
        <v>14250</v>
      </c>
      <c r="C32255" t="s">
        <v>124</v>
      </c>
      <c r="D32255" s="2">
        <v>1</v>
      </c>
      <c r="E32255" s="3">
        <v>42242</v>
      </c>
      <c r="F32255" s="4">
        <v>0.64465277777777785</v>
      </c>
      <c r="G32255" s="2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 s="2">
        <v>14251</v>
      </c>
      <c r="C32256" t="s">
        <v>26</v>
      </c>
      <c r="D32256" s="2">
        <v>1</v>
      </c>
      <c r="E32256" s="3">
        <v>42242</v>
      </c>
      <c r="F32256" s="4">
        <v>0.64615740740740735</v>
      </c>
      <c r="G32256" s="2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 s="2">
        <v>14251</v>
      </c>
      <c r="C32257" t="s">
        <v>104</v>
      </c>
      <c r="D32257" s="2">
        <v>1</v>
      </c>
      <c r="E32257" s="3">
        <v>42242</v>
      </c>
      <c r="F32257" s="4">
        <v>0.64615740740740735</v>
      </c>
      <c r="G32257" s="2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 s="2">
        <v>14251</v>
      </c>
      <c r="C32258" t="s">
        <v>145</v>
      </c>
      <c r="D32258" s="2">
        <v>1</v>
      </c>
      <c r="E32258" s="3">
        <v>42242</v>
      </c>
      <c r="F32258" s="4">
        <v>0.64615740740740735</v>
      </c>
      <c r="G32258" s="2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 s="2">
        <v>14251</v>
      </c>
      <c r="C32259" t="s">
        <v>77</v>
      </c>
      <c r="D32259" s="2">
        <v>1</v>
      </c>
      <c r="E32259" s="3">
        <v>42242</v>
      </c>
      <c r="F32259" s="4">
        <v>0.64615740740740735</v>
      </c>
      <c r="G32259" s="2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 s="2">
        <v>14252</v>
      </c>
      <c r="C32260" t="s">
        <v>67</v>
      </c>
      <c r="D32260" s="2">
        <v>1</v>
      </c>
      <c r="E32260" s="3">
        <v>42242</v>
      </c>
      <c r="F32260" s="4">
        <v>0.64670138888888895</v>
      </c>
      <c r="G32260" s="2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 s="2">
        <v>14252</v>
      </c>
      <c r="C32261" t="s">
        <v>22</v>
      </c>
      <c r="D32261" s="2">
        <v>1</v>
      </c>
      <c r="E32261" s="3">
        <v>42242</v>
      </c>
      <c r="F32261" s="4">
        <v>0.64670138888888895</v>
      </c>
      <c r="G32261" s="2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 s="2">
        <v>14253</v>
      </c>
      <c r="C32262" t="s">
        <v>66</v>
      </c>
      <c r="D32262" s="2">
        <v>1</v>
      </c>
      <c r="E32262" s="3">
        <v>42242</v>
      </c>
      <c r="F32262" s="4">
        <v>0.65858796296296296</v>
      </c>
      <c r="G32262" s="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 s="2">
        <v>14254</v>
      </c>
      <c r="C32263" t="s">
        <v>89</v>
      </c>
      <c r="D32263" s="2">
        <v>1</v>
      </c>
      <c r="E32263" s="3">
        <v>42242</v>
      </c>
      <c r="F32263" s="4">
        <v>0.6775578703703703</v>
      </c>
      <c r="G32263" s="2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 s="2">
        <v>14255</v>
      </c>
      <c r="C32264" t="s">
        <v>61</v>
      </c>
      <c r="D32264" s="2">
        <v>1</v>
      </c>
      <c r="E32264" s="3">
        <v>42242</v>
      </c>
      <c r="F32264" s="4">
        <v>0.67971064814814808</v>
      </c>
      <c r="G32264" s="2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 s="2">
        <v>14255</v>
      </c>
      <c r="C32265" t="s">
        <v>17</v>
      </c>
      <c r="D32265" s="2">
        <v>1</v>
      </c>
      <c r="E32265" s="3">
        <v>42242</v>
      </c>
      <c r="F32265" s="4">
        <v>0.67971064814814808</v>
      </c>
      <c r="G32265" s="2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 s="2">
        <v>14255</v>
      </c>
      <c r="C32266" t="s">
        <v>86</v>
      </c>
      <c r="D32266" s="2">
        <v>1</v>
      </c>
      <c r="E32266" s="3">
        <v>42242</v>
      </c>
      <c r="F32266" s="4">
        <v>0.67971064814814808</v>
      </c>
      <c r="G32266" s="2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 s="2">
        <v>14255</v>
      </c>
      <c r="C32267" t="s">
        <v>163</v>
      </c>
      <c r="D32267" s="2">
        <v>1</v>
      </c>
      <c r="E32267" s="3">
        <v>42242</v>
      </c>
      <c r="F32267" s="4">
        <v>0.67971064814814808</v>
      </c>
      <c r="G32267" s="2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 s="2">
        <v>14256</v>
      </c>
      <c r="C32268" t="s">
        <v>12</v>
      </c>
      <c r="D32268" s="2">
        <v>1</v>
      </c>
      <c r="E32268" s="3">
        <v>42242</v>
      </c>
      <c r="F32268" s="4">
        <v>0.68041666666666656</v>
      </c>
      <c r="G32268" s="2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 s="2">
        <v>14256</v>
      </c>
      <c r="C32269" t="s">
        <v>110</v>
      </c>
      <c r="D32269" s="2">
        <v>1</v>
      </c>
      <c r="E32269" s="3">
        <v>42242</v>
      </c>
      <c r="F32269" s="4">
        <v>0.68041666666666656</v>
      </c>
      <c r="G32269" s="2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 s="2">
        <v>14256</v>
      </c>
      <c r="C32270" t="s">
        <v>106</v>
      </c>
      <c r="D32270" s="2">
        <v>1</v>
      </c>
      <c r="E32270" s="3">
        <v>42242</v>
      </c>
      <c r="F32270" s="4">
        <v>0.68041666666666656</v>
      </c>
      <c r="G32270" s="2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 s="2">
        <v>14256</v>
      </c>
      <c r="C32271" t="s">
        <v>123</v>
      </c>
      <c r="D32271" s="2">
        <v>1</v>
      </c>
      <c r="E32271" s="3">
        <v>42242</v>
      </c>
      <c r="F32271" s="4">
        <v>0.68041666666666656</v>
      </c>
      <c r="G32271" s="2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 s="2">
        <v>14257</v>
      </c>
      <c r="C32272" t="s">
        <v>62</v>
      </c>
      <c r="D32272" s="2">
        <v>1</v>
      </c>
      <c r="E32272" s="3">
        <v>42242</v>
      </c>
      <c r="F32272" s="4">
        <v>0.69103009259259263</v>
      </c>
      <c r="G32272" s="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 s="2">
        <v>14258</v>
      </c>
      <c r="C32273" t="s">
        <v>62</v>
      </c>
      <c r="D32273" s="2">
        <v>1</v>
      </c>
      <c r="E32273" s="3">
        <v>42242</v>
      </c>
      <c r="F32273" s="4">
        <v>0.69209490740740742</v>
      </c>
      <c r="G32273" s="2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 s="2">
        <v>14258</v>
      </c>
      <c r="C32274" t="s">
        <v>145</v>
      </c>
      <c r="D32274" s="2">
        <v>1</v>
      </c>
      <c r="E32274" s="3">
        <v>42242</v>
      </c>
      <c r="F32274" s="4">
        <v>0.69209490740740742</v>
      </c>
      <c r="G32274" s="2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 s="2">
        <v>14259</v>
      </c>
      <c r="C32275" t="s">
        <v>49</v>
      </c>
      <c r="D32275" s="2">
        <v>1</v>
      </c>
      <c r="E32275" s="3">
        <v>42242</v>
      </c>
      <c r="F32275" s="4">
        <v>0.6994097222222222</v>
      </c>
      <c r="G32275" s="2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 s="2">
        <v>14259</v>
      </c>
      <c r="C32276" t="s">
        <v>60</v>
      </c>
      <c r="D32276" s="2">
        <v>1</v>
      </c>
      <c r="E32276" s="3">
        <v>42242</v>
      </c>
      <c r="F32276" s="4">
        <v>0.6994097222222222</v>
      </c>
      <c r="G32276" s="2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 s="2">
        <v>14259</v>
      </c>
      <c r="C32277" t="s">
        <v>86</v>
      </c>
      <c r="D32277" s="2">
        <v>1</v>
      </c>
      <c r="E32277" s="3">
        <v>42242</v>
      </c>
      <c r="F32277" s="4">
        <v>0.6994097222222222</v>
      </c>
      <c r="G32277" s="2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 s="2">
        <v>14259</v>
      </c>
      <c r="C32278" t="s">
        <v>133</v>
      </c>
      <c r="D32278" s="2">
        <v>1</v>
      </c>
      <c r="E32278" s="3">
        <v>42242</v>
      </c>
      <c r="F32278" s="4">
        <v>0.6994097222222222</v>
      </c>
      <c r="G32278" s="2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 s="2">
        <v>14260</v>
      </c>
      <c r="C32279" t="s">
        <v>170</v>
      </c>
      <c r="D32279" s="2">
        <v>1</v>
      </c>
      <c r="E32279" s="3">
        <v>42242</v>
      </c>
      <c r="F32279" s="4">
        <v>0.71097222222222223</v>
      </c>
      <c r="G32279" s="2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 s="2">
        <v>14261</v>
      </c>
      <c r="C32280" t="s">
        <v>71</v>
      </c>
      <c r="D32280" s="2">
        <v>1</v>
      </c>
      <c r="E32280" s="3">
        <v>42242</v>
      </c>
      <c r="F32280" s="4">
        <v>0.72438657407407403</v>
      </c>
      <c r="G32280" s="2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 s="2">
        <v>14261</v>
      </c>
      <c r="C32281" t="s">
        <v>43</v>
      </c>
      <c r="D32281" s="2">
        <v>1</v>
      </c>
      <c r="E32281" s="3">
        <v>42242</v>
      </c>
      <c r="F32281" s="4">
        <v>0.72438657407407403</v>
      </c>
      <c r="G32281" s="2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 s="2">
        <v>14262</v>
      </c>
      <c r="C32282" t="s">
        <v>172</v>
      </c>
      <c r="D32282" s="2">
        <v>1</v>
      </c>
      <c r="E32282" s="3">
        <v>42242</v>
      </c>
      <c r="F32282" s="4">
        <v>0.72664351851851849</v>
      </c>
      <c r="G32282" s="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 s="2">
        <v>14262</v>
      </c>
      <c r="C32283" t="s">
        <v>17</v>
      </c>
      <c r="D32283" s="2">
        <v>1</v>
      </c>
      <c r="E32283" s="3">
        <v>42242</v>
      </c>
      <c r="F32283" s="4">
        <v>0.72664351851851849</v>
      </c>
      <c r="G32283" s="2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 s="2">
        <v>14262</v>
      </c>
      <c r="C32284" t="s">
        <v>97</v>
      </c>
      <c r="D32284" s="2">
        <v>1</v>
      </c>
      <c r="E32284" s="3">
        <v>42242</v>
      </c>
      <c r="F32284" s="4">
        <v>0.72664351851851849</v>
      </c>
      <c r="G32284" s="2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 s="2">
        <v>14263</v>
      </c>
      <c r="C32285" t="s">
        <v>150</v>
      </c>
      <c r="D32285" s="2">
        <v>1</v>
      </c>
      <c r="E32285" s="3">
        <v>42242</v>
      </c>
      <c r="F32285" s="4">
        <v>0.72790509259259262</v>
      </c>
      <c r="G32285" s="2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 s="2">
        <v>14263</v>
      </c>
      <c r="C32286" t="s">
        <v>33</v>
      </c>
      <c r="D32286" s="2">
        <v>1</v>
      </c>
      <c r="E32286" s="3">
        <v>42242</v>
      </c>
      <c r="F32286" s="4">
        <v>0.72790509259259262</v>
      </c>
      <c r="G32286" s="2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 s="2">
        <v>14264</v>
      </c>
      <c r="C32287" t="s">
        <v>94</v>
      </c>
      <c r="D32287" s="2">
        <v>1</v>
      </c>
      <c r="E32287" s="3">
        <v>42242</v>
      </c>
      <c r="F32287" s="4">
        <v>0.72987268518518522</v>
      </c>
      <c r="G32287" s="2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 s="2">
        <v>14264</v>
      </c>
      <c r="C32288" t="s">
        <v>60</v>
      </c>
      <c r="D32288" s="2">
        <v>1</v>
      </c>
      <c r="E32288" s="3">
        <v>42242</v>
      </c>
      <c r="F32288" s="4">
        <v>0.72987268518518522</v>
      </c>
      <c r="G32288" s="2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 s="2">
        <v>14265</v>
      </c>
      <c r="C32289" t="s">
        <v>29</v>
      </c>
      <c r="D32289" s="2">
        <v>1</v>
      </c>
      <c r="E32289" s="3">
        <v>42242</v>
      </c>
      <c r="F32289" s="4">
        <v>0.73123842592592592</v>
      </c>
      <c r="G32289" s="2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 s="2">
        <v>14266</v>
      </c>
      <c r="C32290" t="s">
        <v>37</v>
      </c>
      <c r="D32290" s="2">
        <v>1</v>
      </c>
      <c r="E32290" s="3">
        <v>42242</v>
      </c>
      <c r="F32290" s="4">
        <v>0.73487268518518523</v>
      </c>
      <c r="G32290" s="2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 s="2">
        <v>14266</v>
      </c>
      <c r="C32291" t="s">
        <v>61</v>
      </c>
      <c r="D32291" s="2">
        <v>1</v>
      </c>
      <c r="E32291" s="3">
        <v>42242</v>
      </c>
      <c r="F32291" s="4">
        <v>0.73487268518518523</v>
      </c>
      <c r="G32291" s="2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 s="2">
        <v>14266</v>
      </c>
      <c r="C32292" t="s">
        <v>92</v>
      </c>
      <c r="D32292" s="2">
        <v>1</v>
      </c>
      <c r="E32292" s="3">
        <v>42242</v>
      </c>
      <c r="F32292" s="4">
        <v>0.73487268518518523</v>
      </c>
      <c r="G32292" s="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 s="2">
        <v>14267</v>
      </c>
      <c r="C32293" t="s">
        <v>60</v>
      </c>
      <c r="D32293" s="2">
        <v>1</v>
      </c>
      <c r="E32293" s="3">
        <v>42242</v>
      </c>
      <c r="F32293" s="4">
        <v>0.74615740740740744</v>
      </c>
      <c r="G32293" s="2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 s="2">
        <v>14267</v>
      </c>
      <c r="C32294" t="s">
        <v>46</v>
      </c>
      <c r="D32294" s="2">
        <v>2</v>
      </c>
      <c r="E32294" s="3">
        <v>42242</v>
      </c>
      <c r="F32294" s="4">
        <v>0.74615740740740744</v>
      </c>
      <c r="G32294" s="2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 s="2">
        <v>14267</v>
      </c>
      <c r="C32295" t="s">
        <v>145</v>
      </c>
      <c r="D32295" s="2">
        <v>1</v>
      </c>
      <c r="E32295" s="3">
        <v>42242</v>
      </c>
      <c r="F32295" s="4">
        <v>0.74615740740740744</v>
      </c>
      <c r="G32295" s="2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 s="2">
        <v>14268</v>
      </c>
      <c r="C32296" t="s">
        <v>29</v>
      </c>
      <c r="D32296" s="2">
        <v>1</v>
      </c>
      <c r="E32296" s="3">
        <v>42242</v>
      </c>
      <c r="F32296" s="4">
        <v>0.75603009259259257</v>
      </c>
      <c r="G32296" s="2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 s="2">
        <v>14268</v>
      </c>
      <c r="C32297" t="s">
        <v>133</v>
      </c>
      <c r="D32297" s="2">
        <v>1</v>
      </c>
      <c r="E32297" s="3">
        <v>42242</v>
      </c>
      <c r="F32297" s="4">
        <v>0.75603009259259257</v>
      </c>
      <c r="G32297" s="2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 s="2">
        <v>14269</v>
      </c>
      <c r="C32298" t="s">
        <v>50</v>
      </c>
      <c r="D32298" s="2">
        <v>1</v>
      </c>
      <c r="E32298" s="3">
        <v>42242</v>
      </c>
      <c r="F32298" s="4">
        <v>0.75971064814814815</v>
      </c>
      <c r="G32298" s="2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 s="2">
        <v>14269</v>
      </c>
      <c r="C32299" t="s">
        <v>149</v>
      </c>
      <c r="D32299" s="2">
        <v>1</v>
      </c>
      <c r="E32299" s="3">
        <v>42242</v>
      </c>
      <c r="F32299" s="4">
        <v>0.75971064814814815</v>
      </c>
      <c r="G32299" s="2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 s="2">
        <v>14269</v>
      </c>
      <c r="C32300" t="s">
        <v>157</v>
      </c>
      <c r="D32300" s="2">
        <v>1</v>
      </c>
      <c r="E32300" s="3">
        <v>42242</v>
      </c>
      <c r="F32300" s="4">
        <v>0.75971064814814815</v>
      </c>
      <c r="G32300" s="2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 s="2">
        <v>14269</v>
      </c>
      <c r="C32301" t="s">
        <v>77</v>
      </c>
      <c r="D32301" s="2">
        <v>1</v>
      </c>
      <c r="E32301" s="3">
        <v>42242</v>
      </c>
      <c r="F32301" s="4">
        <v>0.75971064814814815</v>
      </c>
      <c r="G32301" s="2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 s="2">
        <v>14270</v>
      </c>
      <c r="C32302" t="s">
        <v>118</v>
      </c>
      <c r="D32302" s="2">
        <v>1</v>
      </c>
      <c r="E32302" s="3">
        <v>42242</v>
      </c>
      <c r="F32302" s="4">
        <v>0.77196759259259251</v>
      </c>
      <c r="G32302" s="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 s="2">
        <v>14271</v>
      </c>
      <c r="C32303" t="s">
        <v>29</v>
      </c>
      <c r="D32303" s="2">
        <v>1</v>
      </c>
      <c r="E32303" s="3">
        <v>42242</v>
      </c>
      <c r="F32303" s="4">
        <v>0.77790509259259266</v>
      </c>
      <c r="G32303" s="2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 s="2">
        <v>14271</v>
      </c>
      <c r="C32304" t="s">
        <v>60</v>
      </c>
      <c r="D32304" s="2">
        <v>1</v>
      </c>
      <c r="E32304" s="3">
        <v>42242</v>
      </c>
      <c r="F32304" s="4">
        <v>0.77790509259259266</v>
      </c>
      <c r="G32304" s="2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 s="2">
        <v>14271</v>
      </c>
      <c r="C32305" t="s">
        <v>62</v>
      </c>
      <c r="D32305" s="2">
        <v>1</v>
      </c>
      <c r="E32305" s="3">
        <v>42242</v>
      </c>
      <c r="F32305" s="4">
        <v>0.77790509259259266</v>
      </c>
      <c r="G32305" s="2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 s="2">
        <v>14271</v>
      </c>
      <c r="C32306" t="s">
        <v>106</v>
      </c>
      <c r="D32306" s="2">
        <v>1</v>
      </c>
      <c r="E32306" s="3">
        <v>42242</v>
      </c>
      <c r="F32306" s="4">
        <v>0.77790509259259266</v>
      </c>
      <c r="G32306" s="2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 s="2">
        <v>14272</v>
      </c>
      <c r="C32307" t="s">
        <v>50</v>
      </c>
      <c r="D32307" s="2">
        <v>1</v>
      </c>
      <c r="E32307" s="3">
        <v>42242</v>
      </c>
      <c r="F32307" s="4">
        <v>0.78033564814814815</v>
      </c>
      <c r="G32307" s="2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 s="2">
        <v>14272</v>
      </c>
      <c r="C32308" t="s">
        <v>153</v>
      </c>
      <c r="D32308" s="2">
        <v>1</v>
      </c>
      <c r="E32308" s="3">
        <v>42242</v>
      </c>
      <c r="F32308" s="4">
        <v>0.78033564814814815</v>
      </c>
      <c r="G32308" s="2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 s="2">
        <v>14273</v>
      </c>
      <c r="C32309" t="s">
        <v>12</v>
      </c>
      <c r="D32309" s="2">
        <v>1</v>
      </c>
      <c r="E32309" s="3">
        <v>42242</v>
      </c>
      <c r="F32309" s="4">
        <v>0.78851851851851851</v>
      </c>
      <c r="G32309" s="2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 s="2">
        <v>14273</v>
      </c>
      <c r="C32310" t="s">
        <v>89</v>
      </c>
      <c r="D32310" s="2">
        <v>1</v>
      </c>
      <c r="E32310" s="3">
        <v>42242</v>
      </c>
      <c r="F32310" s="4">
        <v>0.78851851851851851</v>
      </c>
      <c r="G32310" s="2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 s="2">
        <v>14274</v>
      </c>
      <c r="C32311" t="s">
        <v>155</v>
      </c>
      <c r="D32311" s="2">
        <v>1</v>
      </c>
      <c r="E32311" s="3">
        <v>42242</v>
      </c>
      <c r="F32311" s="4">
        <v>0.79907407407407405</v>
      </c>
      <c r="G32311" s="2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 s="2">
        <v>14275</v>
      </c>
      <c r="C32312" t="s">
        <v>65</v>
      </c>
      <c r="D32312" s="2">
        <v>1</v>
      </c>
      <c r="E32312" s="3">
        <v>42242</v>
      </c>
      <c r="F32312" s="4">
        <v>0.80761574074074083</v>
      </c>
      <c r="G32312" s="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 s="2">
        <v>14276</v>
      </c>
      <c r="C32313" t="s">
        <v>29</v>
      </c>
      <c r="D32313" s="2">
        <v>1</v>
      </c>
      <c r="E32313" s="3">
        <v>42242</v>
      </c>
      <c r="F32313" s="4">
        <v>0.80879629629629635</v>
      </c>
      <c r="G32313" s="2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 s="2">
        <v>14276</v>
      </c>
      <c r="C32314" t="s">
        <v>40</v>
      </c>
      <c r="D32314" s="2">
        <v>1</v>
      </c>
      <c r="E32314" s="3">
        <v>42242</v>
      </c>
      <c r="F32314" s="4">
        <v>0.80879629629629635</v>
      </c>
      <c r="G32314" s="2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 s="2">
        <v>14276</v>
      </c>
      <c r="C32315" t="s">
        <v>160</v>
      </c>
      <c r="D32315" s="2">
        <v>1</v>
      </c>
      <c r="E32315" s="3">
        <v>42242</v>
      </c>
      <c r="F32315" s="4">
        <v>0.80879629629629635</v>
      </c>
      <c r="G32315" s="2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 s="2">
        <v>14277</v>
      </c>
      <c r="C32316" t="s">
        <v>160</v>
      </c>
      <c r="D32316" s="2">
        <v>1</v>
      </c>
      <c r="E32316" s="3">
        <v>42242</v>
      </c>
      <c r="F32316" s="4">
        <v>0.81202546296296296</v>
      </c>
      <c r="G32316" s="2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 s="2">
        <v>14277</v>
      </c>
      <c r="C32317" t="s">
        <v>97</v>
      </c>
      <c r="D32317" s="2">
        <v>1</v>
      </c>
      <c r="E32317" s="3">
        <v>42242</v>
      </c>
      <c r="F32317" s="4">
        <v>0.81202546296296296</v>
      </c>
      <c r="G32317" s="2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 s="2">
        <v>14278</v>
      </c>
      <c r="C32318" t="s">
        <v>50</v>
      </c>
      <c r="D32318" s="2">
        <v>1</v>
      </c>
      <c r="E32318" s="3">
        <v>42242</v>
      </c>
      <c r="F32318" s="4">
        <v>0.82657407407407402</v>
      </c>
      <c r="G32318" s="2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 s="2">
        <v>14278</v>
      </c>
      <c r="C32319" t="s">
        <v>119</v>
      </c>
      <c r="D32319" s="2">
        <v>1</v>
      </c>
      <c r="E32319" s="3">
        <v>42242</v>
      </c>
      <c r="F32319" s="4">
        <v>0.82657407407407402</v>
      </c>
      <c r="G32319" s="2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 s="2">
        <v>14278</v>
      </c>
      <c r="C32320" t="s">
        <v>92</v>
      </c>
      <c r="D32320" s="2">
        <v>1</v>
      </c>
      <c r="E32320" s="3">
        <v>42242</v>
      </c>
      <c r="F32320" s="4">
        <v>0.82657407407407402</v>
      </c>
      <c r="G32320" s="2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 s="2">
        <v>14279</v>
      </c>
      <c r="C32321" t="s">
        <v>145</v>
      </c>
      <c r="D32321" s="2">
        <v>1</v>
      </c>
      <c r="E32321" s="3">
        <v>42242</v>
      </c>
      <c r="F32321" s="4">
        <v>0.83734953703703707</v>
      </c>
      <c r="G32321" s="2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 s="2">
        <v>14280</v>
      </c>
      <c r="C32322" t="s">
        <v>143</v>
      </c>
      <c r="D32322" s="2">
        <v>1</v>
      </c>
      <c r="E32322" s="3">
        <v>42242</v>
      </c>
      <c r="F32322" s="4">
        <v>0.87071759259259263</v>
      </c>
      <c r="G32322" s="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 s="2">
        <v>14281</v>
      </c>
      <c r="C32323" t="s">
        <v>140</v>
      </c>
      <c r="D32323" s="2">
        <v>1</v>
      </c>
      <c r="E32323" s="3">
        <v>42242</v>
      </c>
      <c r="F32323" s="4">
        <v>0.90859953703703711</v>
      </c>
      <c r="G32323" s="2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 s="2">
        <v>14281</v>
      </c>
      <c r="C32324" t="s">
        <v>93</v>
      </c>
      <c r="D32324" s="2">
        <v>1</v>
      </c>
      <c r="E32324" s="3">
        <v>42242</v>
      </c>
      <c r="F32324" s="4">
        <v>0.90859953703703711</v>
      </c>
      <c r="G32324" s="2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 s="2">
        <v>14281</v>
      </c>
      <c r="C32325" t="s">
        <v>77</v>
      </c>
      <c r="D32325" s="2">
        <v>1</v>
      </c>
      <c r="E32325" s="3">
        <v>42242</v>
      </c>
      <c r="F32325" s="4">
        <v>0.90859953703703711</v>
      </c>
      <c r="G32325" s="2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 s="2">
        <v>14282</v>
      </c>
      <c r="C32326" t="s">
        <v>33</v>
      </c>
      <c r="D32326" s="2">
        <v>1</v>
      </c>
      <c r="E32326" s="3">
        <v>42242</v>
      </c>
      <c r="F32326" s="4">
        <v>0.90968749999999998</v>
      </c>
      <c r="G32326" s="2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 s="2">
        <v>14283</v>
      </c>
      <c r="C32327" t="s">
        <v>122</v>
      </c>
      <c r="D32327" s="2">
        <v>1</v>
      </c>
      <c r="E32327" s="3">
        <v>42242</v>
      </c>
      <c r="F32327" s="4">
        <v>0.91068287037037043</v>
      </c>
      <c r="G32327" s="2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 s="2">
        <v>14283</v>
      </c>
      <c r="C32328" t="s">
        <v>126</v>
      </c>
      <c r="D32328" s="2">
        <v>1</v>
      </c>
      <c r="E32328" s="3">
        <v>42242</v>
      </c>
      <c r="F32328" s="4">
        <v>0.91068287037037043</v>
      </c>
      <c r="G32328" s="2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 s="2">
        <v>14283</v>
      </c>
      <c r="C32329" t="s">
        <v>145</v>
      </c>
      <c r="D32329" s="2">
        <v>1</v>
      </c>
      <c r="E32329" s="3">
        <v>42242</v>
      </c>
      <c r="F32329" s="4">
        <v>0.91068287037037043</v>
      </c>
      <c r="G32329" s="2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 s="2">
        <v>14283</v>
      </c>
      <c r="C32330" t="s">
        <v>130</v>
      </c>
      <c r="D32330" s="2">
        <v>1</v>
      </c>
      <c r="E32330" s="3">
        <v>42242</v>
      </c>
      <c r="F32330" s="4">
        <v>0.91068287037037043</v>
      </c>
      <c r="G32330" s="2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 s="2">
        <v>14284</v>
      </c>
      <c r="C32331" t="s">
        <v>12</v>
      </c>
      <c r="D32331" s="2">
        <v>1</v>
      </c>
      <c r="E32331" s="3">
        <v>42242</v>
      </c>
      <c r="F32331" s="4">
        <v>0.92192129629629627</v>
      </c>
      <c r="G32331" s="2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 s="2">
        <v>14284</v>
      </c>
      <c r="C32332" t="s">
        <v>121</v>
      </c>
      <c r="D32332" s="2">
        <v>1</v>
      </c>
      <c r="E32332" s="3">
        <v>42242</v>
      </c>
      <c r="F32332" s="4">
        <v>0.92192129629629627</v>
      </c>
      <c r="G32332" s="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 s="2">
        <v>14285</v>
      </c>
      <c r="C32333" t="s">
        <v>26</v>
      </c>
      <c r="D32333" s="2">
        <v>1</v>
      </c>
      <c r="E32333" s="3">
        <v>42242</v>
      </c>
      <c r="F32333" s="4">
        <v>0.92401620370370363</v>
      </c>
      <c r="G32333" s="2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 s="2">
        <v>14286</v>
      </c>
      <c r="C32334" t="s">
        <v>70</v>
      </c>
      <c r="D32334" s="2">
        <v>1</v>
      </c>
      <c r="E32334" s="3">
        <v>42242</v>
      </c>
      <c r="F32334" s="4">
        <v>0.92439814814814814</v>
      </c>
      <c r="G32334" s="2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 s="2">
        <v>14287</v>
      </c>
      <c r="C32335" t="s">
        <v>29</v>
      </c>
      <c r="D32335" s="2">
        <v>1</v>
      </c>
      <c r="E32335" s="3">
        <v>42243</v>
      </c>
      <c r="F32335" s="4">
        <v>0.47471064814814817</v>
      </c>
      <c r="G32335" s="2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 s="2">
        <v>14287</v>
      </c>
      <c r="C32336" t="s">
        <v>89</v>
      </c>
      <c r="D32336" s="2">
        <v>1</v>
      </c>
      <c r="E32336" s="3">
        <v>42243</v>
      </c>
      <c r="F32336" s="4">
        <v>0.47471064814814817</v>
      </c>
      <c r="G32336" s="2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 s="2">
        <v>14288</v>
      </c>
      <c r="C32337" t="s">
        <v>59</v>
      </c>
      <c r="D32337" s="2">
        <v>1</v>
      </c>
      <c r="E32337" s="3">
        <v>42243</v>
      </c>
      <c r="F32337" s="4">
        <v>0.47770833333333335</v>
      </c>
      <c r="G32337" s="2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 s="2">
        <v>14288</v>
      </c>
      <c r="C32338" t="s">
        <v>26</v>
      </c>
      <c r="D32338" s="2">
        <v>1</v>
      </c>
      <c r="E32338" s="3">
        <v>42243</v>
      </c>
      <c r="F32338" s="4">
        <v>0.47770833333333335</v>
      </c>
      <c r="G32338" s="2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 s="2">
        <v>14288</v>
      </c>
      <c r="C32339" t="s">
        <v>173</v>
      </c>
      <c r="D32339" s="2">
        <v>1</v>
      </c>
      <c r="E32339" s="3">
        <v>42243</v>
      </c>
      <c r="F32339" s="4">
        <v>0.47770833333333335</v>
      </c>
      <c r="G32339" s="2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 s="2">
        <v>14288</v>
      </c>
      <c r="C32340" t="s">
        <v>83</v>
      </c>
      <c r="D32340" s="2">
        <v>1</v>
      </c>
      <c r="E32340" s="3">
        <v>42243</v>
      </c>
      <c r="F32340" s="4">
        <v>0.47770833333333335</v>
      </c>
      <c r="G32340" s="2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 s="2">
        <v>14289</v>
      </c>
      <c r="C32341" t="s">
        <v>118</v>
      </c>
      <c r="D32341" s="2">
        <v>1</v>
      </c>
      <c r="E32341" s="3">
        <v>42243</v>
      </c>
      <c r="F32341" s="4">
        <v>0.48376157407407411</v>
      </c>
      <c r="G32341" s="2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 s="2">
        <v>14290</v>
      </c>
      <c r="C32342" t="s">
        <v>40</v>
      </c>
      <c r="D32342" s="2">
        <v>1</v>
      </c>
      <c r="E32342" s="3">
        <v>42243</v>
      </c>
      <c r="F32342" s="4">
        <v>0.48657407407407405</v>
      </c>
      <c r="G32342" s="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 s="2">
        <v>14291</v>
      </c>
      <c r="C32343" t="s">
        <v>43</v>
      </c>
      <c r="D32343" s="2">
        <v>1</v>
      </c>
      <c r="E32343" s="3">
        <v>42243</v>
      </c>
      <c r="F32343" s="4">
        <v>0.49210648148148151</v>
      </c>
      <c r="G32343" s="2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 s="2">
        <v>14291</v>
      </c>
      <c r="C32344" t="s">
        <v>33</v>
      </c>
      <c r="D32344" s="2">
        <v>1</v>
      </c>
      <c r="E32344" s="3">
        <v>42243</v>
      </c>
      <c r="F32344" s="4">
        <v>0.49210648148148151</v>
      </c>
      <c r="G32344" s="2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 s="2">
        <v>14292</v>
      </c>
      <c r="C32345" t="s">
        <v>62</v>
      </c>
      <c r="D32345" s="2">
        <v>1</v>
      </c>
      <c r="E32345" s="3">
        <v>42243</v>
      </c>
      <c r="F32345" s="4">
        <v>0.49523148148148149</v>
      </c>
      <c r="G32345" s="2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 s="2">
        <v>14292</v>
      </c>
      <c r="C32346" t="s">
        <v>65</v>
      </c>
      <c r="D32346" s="2">
        <v>1</v>
      </c>
      <c r="E32346" s="3">
        <v>42243</v>
      </c>
      <c r="F32346" s="4">
        <v>0.49523148148148149</v>
      </c>
      <c r="G32346" s="2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 s="2">
        <v>14293</v>
      </c>
      <c r="C32347" t="s">
        <v>74</v>
      </c>
      <c r="D32347" s="2">
        <v>1</v>
      </c>
      <c r="E32347" s="3">
        <v>42243</v>
      </c>
      <c r="F32347" s="4">
        <v>0.49586805555555552</v>
      </c>
      <c r="G32347" s="2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 s="2">
        <v>14294</v>
      </c>
      <c r="C32348" t="s">
        <v>50</v>
      </c>
      <c r="D32348" s="2">
        <v>1</v>
      </c>
      <c r="E32348" s="3">
        <v>42243</v>
      </c>
      <c r="F32348" s="4">
        <v>0.49921296296296297</v>
      </c>
      <c r="G32348" s="2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 s="2">
        <v>14295</v>
      </c>
      <c r="C32349" t="s">
        <v>70</v>
      </c>
      <c r="D32349" s="2">
        <v>1</v>
      </c>
      <c r="E32349" s="3">
        <v>42243</v>
      </c>
      <c r="F32349" s="4">
        <v>0.50821759259259258</v>
      </c>
      <c r="G32349" s="2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 s="2">
        <v>14296</v>
      </c>
      <c r="C32350" t="s">
        <v>59</v>
      </c>
      <c r="D32350" s="2">
        <v>1</v>
      </c>
      <c r="E32350" s="3">
        <v>42243</v>
      </c>
      <c r="F32350" s="4">
        <v>0.51208333333333333</v>
      </c>
      <c r="G32350" s="2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 s="2">
        <v>14296</v>
      </c>
      <c r="C32351" t="s">
        <v>66</v>
      </c>
      <c r="D32351" s="2">
        <v>1</v>
      </c>
      <c r="E32351" s="3">
        <v>42243</v>
      </c>
      <c r="F32351" s="4">
        <v>0.51208333333333333</v>
      </c>
      <c r="G32351" s="2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 s="2">
        <v>14297</v>
      </c>
      <c r="C32352" t="s">
        <v>136</v>
      </c>
      <c r="D32352" s="2">
        <v>1</v>
      </c>
      <c r="E32352" s="3">
        <v>42243</v>
      </c>
      <c r="F32352" s="4">
        <v>0.51262731481481483</v>
      </c>
      <c r="G32352" s="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 s="2">
        <v>14298</v>
      </c>
      <c r="C32353" t="s">
        <v>125</v>
      </c>
      <c r="D32353" s="2">
        <v>1</v>
      </c>
      <c r="E32353" s="3">
        <v>42243</v>
      </c>
      <c r="F32353" s="4">
        <v>0.52164351851851853</v>
      </c>
      <c r="G32353" s="2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 s="2">
        <v>14299</v>
      </c>
      <c r="C32354" t="s">
        <v>62</v>
      </c>
      <c r="D32354" s="2">
        <v>1</v>
      </c>
      <c r="E32354" s="3">
        <v>42243</v>
      </c>
      <c r="F32354" s="4">
        <v>0.52203703703703697</v>
      </c>
      <c r="G32354" s="2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 s="2">
        <v>14300</v>
      </c>
      <c r="C32355" t="s">
        <v>66</v>
      </c>
      <c r="D32355" s="2">
        <v>1</v>
      </c>
      <c r="E32355" s="3">
        <v>42243</v>
      </c>
      <c r="F32355" s="4">
        <v>0.53105324074074078</v>
      </c>
      <c r="G32355" s="2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 s="2">
        <v>14301</v>
      </c>
      <c r="C32356" t="s">
        <v>113</v>
      </c>
      <c r="D32356" s="2">
        <v>1</v>
      </c>
      <c r="E32356" s="3">
        <v>42243</v>
      </c>
      <c r="F32356" s="4">
        <v>0.53350694444444446</v>
      </c>
      <c r="G32356" s="2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 s="2">
        <v>14301</v>
      </c>
      <c r="C32357" t="s">
        <v>29</v>
      </c>
      <c r="D32357" s="2">
        <v>1</v>
      </c>
      <c r="E32357" s="3">
        <v>42243</v>
      </c>
      <c r="F32357" s="4">
        <v>0.53350694444444446</v>
      </c>
      <c r="G32357" s="2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 s="2">
        <v>14301</v>
      </c>
      <c r="C32358" t="s">
        <v>93</v>
      </c>
      <c r="D32358" s="2">
        <v>1</v>
      </c>
      <c r="E32358" s="3">
        <v>42243</v>
      </c>
      <c r="F32358" s="4">
        <v>0.53350694444444446</v>
      </c>
      <c r="G32358" s="2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 s="2">
        <v>14301</v>
      </c>
      <c r="C32359" t="s">
        <v>117</v>
      </c>
      <c r="D32359" s="2">
        <v>1</v>
      </c>
      <c r="E32359" s="3">
        <v>42243</v>
      </c>
      <c r="F32359" s="4">
        <v>0.53350694444444446</v>
      </c>
      <c r="G32359" s="2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 s="2">
        <v>14301</v>
      </c>
      <c r="C32360" t="s">
        <v>43</v>
      </c>
      <c r="D32360" s="2">
        <v>1</v>
      </c>
      <c r="E32360" s="3">
        <v>42243</v>
      </c>
      <c r="F32360" s="4">
        <v>0.53350694444444446</v>
      </c>
      <c r="G32360" s="2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 s="2">
        <v>14301</v>
      </c>
      <c r="C32361" t="s">
        <v>146</v>
      </c>
      <c r="D32361" s="2">
        <v>2</v>
      </c>
      <c r="E32361" s="3">
        <v>42243</v>
      </c>
      <c r="F32361" s="4">
        <v>0.53350694444444446</v>
      </c>
      <c r="G32361" s="2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 s="2">
        <v>14301</v>
      </c>
      <c r="C32362" t="s">
        <v>67</v>
      </c>
      <c r="D32362" s="2">
        <v>1</v>
      </c>
      <c r="E32362" s="3">
        <v>42243</v>
      </c>
      <c r="F32362" s="4">
        <v>0.53350694444444446</v>
      </c>
      <c r="G32362" s="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 s="2">
        <v>14301</v>
      </c>
      <c r="C32363" t="s">
        <v>46</v>
      </c>
      <c r="D32363" s="2">
        <v>2</v>
      </c>
      <c r="E32363" s="3">
        <v>42243</v>
      </c>
      <c r="F32363" s="4">
        <v>0.53350694444444446</v>
      </c>
      <c r="G32363" s="2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 s="2">
        <v>14301</v>
      </c>
      <c r="C32364" t="s">
        <v>106</v>
      </c>
      <c r="D32364" s="2">
        <v>1</v>
      </c>
      <c r="E32364" s="3">
        <v>42243</v>
      </c>
      <c r="F32364" s="4">
        <v>0.53350694444444446</v>
      </c>
      <c r="G32364" s="2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 s="2">
        <v>14301</v>
      </c>
      <c r="C32365" t="s">
        <v>33</v>
      </c>
      <c r="D32365" s="2">
        <v>1</v>
      </c>
      <c r="E32365" s="3">
        <v>42243</v>
      </c>
      <c r="F32365" s="4">
        <v>0.53350694444444446</v>
      </c>
      <c r="G32365" s="2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 s="2">
        <v>14301</v>
      </c>
      <c r="C32366" t="s">
        <v>160</v>
      </c>
      <c r="D32366" s="2">
        <v>1</v>
      </c>
      <c r="E32366" s="3">
        <v>42243</v>
      </c>
      <c r="F32366" s="4">
        <v>0.53350694444444446</v>
      </c>
      <c r="G32366" s="2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 s="2">
        <v>14301</v>
      </c>
      <c r="C32367" t="s">
        <v>97</v>
      </c>
      <c r="D32367" s="2">
        <v>1</v>
      </c>
      <c r="E32367" s="3">
        <v>42243</v>
      </c>
      <c r="F32367" s="4">
        <v>0.53350694444444446</v>
      </c>
      <c r="G32367" s="2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 s="2">
        <v>14302</v>
      </c>
      <c r="C32368" t="s">
        <v>86</v>
      </c>
      <c r="D32368" s="2">
        <v>1</v>
      </c>
      <c r="E32368" s="3">
        <v>42243</v>
      </c>
      <c r="F32368" s="4">
        <v>0.53538194444444442</v>
      </c>
      <c r="G32368" s="2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 s="2">
        <v>14302</v>
      </c>
      <c r="C32369" t="s">
        <v>74</v>
      </c>
      <c r="D32369" s="2">
        <v>1</v>
      </c>
      <c r="E32369" s="3">
        <v>42243</v>
      </c>
      <c r="F32369" s="4">
        <v>0.53538194444444442</v>
      </c>
      <c r="G32369" s="2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 s="2">
        <v>14303</v>
      </c>
      <c r="C32370" t="s">
        <v>152</v>
      </c>
      <c r="D32370" s="2">
        <v>1</v>
      </c>
      <c r="E32370" s="3">
        <v>42243</v>
      </c>
      <c r="F32370" s="4">
        <v>0.53863425925925923</v>
      </c>
      <c r="G32370" s="2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 s="2">
        <v>14304</v>
      </c>
      <c r="C32371" t="s">
        <v>162</v>
      </c>
      <c r="D32371" s="2">
        <v>1</v>
      </c>
      <c r="E32371" s="3">
        <v>42243</v>
      </c>
      <c r="F32371" s="4">
        <v>0.54094907407407411</v>
      </c>
      <c r="G32371" s="2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 s="2">
        <v>14304</v>
      </c>
      <c r="C32372" t="s">
        <v>71</v>
      </c>
      <c r="D32372" s="2">
        <v>1</v>
      </c>
      <c r="E32372" s="3">
        <v>42243</v>
      </c>
      <c r="F32372" s="4">
        <v>0.54094907407407411</v>
      </c>
      <c r="G32372" s="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 s="2">
        <v>14304</v>
      </c>
      <c r="C32373" t="s">
        <v>26</v>
      </c>
      <c r="D32373" s="2">
        <v>1</v>
      </c>
      <c r="E32373" s="3">
        <v>42243</v>
      </c>
      <c r="F32373" s="4">
        <v>0.54094907407407411</v>
      </c>
      <c r="G32373" s="2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 s="2">
        <v>14304</v>
      </c>
      <c r="C32374" t="s">
        <v>43</v>
      </c>
      <c r="D32374" s="2">
        <v>1</v>
      </c>
      <c r="E32374" s="3">
        <v>42243</v>
      </c>
      <c r="F32374" s="4">
        <v>0.54094907407407411</v>
      </c>
      <c r="G32374" s="2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 s="2">
        <v>14304</v>
      </c>
      <c r="C32375" t="s">
        <v>168</v>
      </c>
      <c r="D32375" s="2">
        <v>1</v>
      </c>
      <c r="E32375" s="3">
        <v>42243</v>
      </c>
      <c r="F32375" s="4">
        <v>0.54094907407407411</v>
      </c>
      <c r="G32375" s="2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 s="2">
        <v>14304</v>
      </c>
      <c r="C32376" t="s">
        <v>50</v>
      </c>
      <c r="D32376" s="2">
        <v>1</v>
      </c>
      <c r="E32376" s="3">
        <v>42243</v>
      </c>
      <c r="F32376" s="4">
        <v>0.54094907407407411</v>
      </c>
      <c r="G32376" s="2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 s="2">
        <v>14304</v>
      </c>
      <c r="C32377" t="s">
        <v>65</v>
      </c>
      <c r="D32377" s="2">
        <v>1</v>
      </c>
      <c r="E32377" s="3">
        <v>42243</v>
      </c>
      <c r="F32377" s="4">
        <v>0.54094907407407411</v>
      </c>
      <c r="G32377" s="2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 s="2">
        <v>14304</v>
      </c>
      <c r="C32378" t="s">
        <v>104</v>
      </c>
      <c r="D32378" s="2">
        <v>1</v>
      </c>
      <c r="E32378" s="3">
        <v>42243</v>
      </c>
      <c r="F32378" s="4">
        <v>0.54094907407407411</v>
      </c>
      <c r="G32378" s="2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 s="2">
        <v>14304</v>
      </c>
      <c r="C32379" t="s">
        <v>67</v>
      </c>
      <c r="D32379" s="2">
        <v>1</v>
      </c>
      <c r="E32379" s="3">
        <v>42243</v>
      </c>
      <c r="F32379" s="4">
        <v>0.54094907407407411</v>
      </c>
      <c r="G32379" s="2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 s="2">
        <v>14304</v>
      </c>
      <c r="C32380" t="s">
        <v>46</v>
      </c>
      <c r="D32380" s="2">
        <v>1</v>
      </c>
      <c r="E32380" s="3">
        <v>42243</v>
      </c>
      <c r="F32380" s="4">
        <v>0.54094907407407411</v>
      </c>
      <c r="G32380" s="2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 s="2">
        <v>14304</v>
      </c>
      <c r="C32381" t="s">
        <v>33</v>
      </c>
      <c r="D32381" s="2">
        <v>1</v>
      </c>
      <c r="E32381" s="3">
        <v>42243</v>
      </c>
      <c r="F32381" s="4">
        <v>0.54094907407407411</v>
      </c>
      <c r="G32381" s="2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 s="2">
        <v>14304</v>
      </c>
      <c r="C32382" t="s">
        <v>136</v>
      </c>
      <c r="D32382" s="2">
        <v>1</v>
      </c>
      <c r="E32382" s="3">
        <v>42243</v>
      </c>
      <c r="F32382" s="4">
        <v>0.54094907407407411</v>
      </c>
      <c r="G32382" s="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 s="2">
        <v>14304</v>
      </c>
      <c r="C32383" t="s">
        <v>160</v>
      </c>
      <c r="D32383" s="2">
        <v>1</v>
      </c>
      <c r="E32383" s="3">
        <v>42243</v>
      </c>
      <c r="F32383" s="4">
        <v>0.54094907407407411</v>
      </c>
      <c r="G32383" s="2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 s="2">
        <v>14304</v>
      </c>
      <c r="C32384" t="s">
        <v>165</v>
      </c>
      <c r="D32384" s="2">
        <v>1</v>
      </c>
      <c r="E32384" s="3">
        <v>42243</v>
      </c>
      <c r="F32384" s="4">
        <v>0.54094907407407411</v>
      </c>
      <c r="G32384" s="2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 s="2">
        <v>14304</v>
      </c>
      <c r="C32385" t="s">
        <v>22</v>
      </c>
      <c r="D32385" s="2">
        <v>1</v>
      </c>
      <c r="E32385" s="3">
        <v>42243</v>
      </c>
      <c r="F32385" s="4">
        <v>0.54094907407407411</v>
      </c>
      <c r="G32385" s="2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 s="2">
        <v>14305</v>
      </c>
      <c r="C32386" t="s">
        <v>137</v>
      </c>
      <c r="D32386" s="2">
        <v>1</v>
      </c>
      <c r="E32386" s="3">
        <v>42243</v>
      </c>
      <c r="F32386" s="4">
        <v>0.55437499999999995</v>
      </c>
      <c r="G32386" s="2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 s="2">
        <v>14306</v>
      </c>
      <c r="C32387" t="s">
        <v>53</v>
      </c>
      <c r="D32387" s="2">
        <v>1</v>
      </c>
      <c r="E32387" s="3">
        <v>42243</v>
      </c>
      <c r="F32387" s="4">
        <v>0.55833333333333335</v>
      </c>
      <c r="G32387" s="2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 s="2">
        <v>14307</v>
      </c>
      <c r="C32388" t="s">
        <v>12</v>
      </c>
      <c r="D32388" s="2">
        <v>1</v>
      </c>
      <c r="E32388" s="3">
        <v>42243</v>
      </c>
      <c r="F32388" s="4">
        <v>0.56048611111111113</v>
      </c>
      <c r="G32388" s="2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 s="2">
        <v>14308</v>
      </c>
      <c r="C32389" t="s">
        <v>53</v>
      </c>
      <c r="D32389" s="2">
        <v>1</v>
      </c>
      <c r="E32389" s="3">
        <v>42243</v>
      </c>
      <c r="F32389" s="4">
        <v>0.56195601851851851</v>
      </c>
      <c r="G32389" s="2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 s="2">
        <v>14309</v>
      </c>
      <c r="C32390" t="s">
        <v>101</v>
      </c>
      <c r="D32390" s="2">
        <v>1</v>
      </c>
      <c r="E32390" s="3">
        <v>42243</v>
      </c>
      <c r="F32390" s="4">
        <v>0.56456018518518525</v>
      </c>
      <c r="G32390" s="2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 s="2">
        <v>14310</v>
      </c>
      <c r="C32391" t="s">
        <v>101</v>
      </c>
      <c r="D32391" s="2">
        <v>1</v>
      </c>
      <c r="E32391" s="3">
        <v>42243</v>
      </c>
      <c r="F32391" s="4">
        <v>0.59208333333333341</v>
      </c>
      <c r="G32391" s="2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 s="2">
        <v>14311</v>
      </c>
      <c r="C32392" t="s">
        <v>120</v>
      </c>
      <c r="D32392" s="2">
        <v>1</v>
      </c>
      <c r="E32392" s="3">
        <v>42243</v>
      </c>
      <c r="F32392" s="4">
        <v>0.60414351851851855</v>
      </c>
      <c r="G32392" s="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 s="2">
        <v>14312</v>
      </c>
      <c r="C32393" t="s">
        <v>40</v>
      </c>
      <c r="D32393" s="2">
        <v>1</v>
      </c>
      <c r="E32393" s="3">
        <v>42243</v>
      </c>
      <c r="F32393" s="4">
        <v>0.61918981481481483</v>
      </c>
      <c r="G32393" s="2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 s="2">
        <v>14313</v>
      </c>
      <c r="C32394" t="s">
        <v>17</v>
      </c>
      <c r="D32394" s="2">
        <v>1</v>
      </c>
      <c r="E32394" s="3">
        <v>42243</v>
      </c>
      <c r="F32394" s="4">
        <v>0.63800925925925933</v>
      </c>
      <c r="G32394" s="2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 s="2">
        <v>14314</v>
      </c>
      <c r="C32395" t="s">
        <v>43</v>
      </c>
      <c r="D32395" s="2">
        <v>2</v>
      </c>
      <c r="E32395" s="3">
        <v>42243</v>
      </c>
      <c r="F32395" s="4">
        <v>0.65109953703703705</v>
      </c>
      <c r="G32395" s="2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 s="2">
        <v>14314</v>
      </c>
      <c r="C32396" t="s">
        <v>110</v>
      </c>
      <c r="D32396" s="2">
        <v>1</v>
      </c>
      <c r="E32396" s="3">
        <v>42243</v>
      </c>
      <c r="F32396" s="4">
        <v>0.65109953703703705</v>
      </c>
      <c r="G32396" s="2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 s="2">
        <v>14315</v>
      </c>
      <c r="C32397" t="s">
        <v>17</v>
      </c>
      <c r="D32397" s="2">
        <v>1</v>
      </c>
      <c r="E32397" s="3">
        <v>42243</v>
      </c>
      <c r="F32397" s="4">
        <v>0.67436342592592602</v>
      </c>
      <c r="G32397" s="2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 s="2">
        <v>14315</v>
      </c>
      <c r="C32398" t="s">
        <v>158</v>
      </c>
      <c r="D32398" s="2">
        <v>1</v>
      </c>
      <c r="E32398" s="3">
        <v>42243</v>
      </c>
      <c r="F32398" s="4">
        <v>0.67436342592592602</v>
      </c>
      <c r="G32398" s="2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 s="2">
        <v>14316</v>
      </c>
      <c r="C32399" t="s">
        <v>110</v>
      </c>
      <c r="D32399" s="2">
        <v>1</v>
      </c>
      <c r="E32399" s="3">
        <v>42243</v>
      </c>
      <c r="F32399" s="4">
        <v>0.67806712962962967</v>
      </c>
      <c r="G32399" s="2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 s="2">
        <v>14317</v>
      </c>
      <c r="C32400" t="s">
        <v>33</v>
      </c>
      <c r="D32400" s="2">
        <v>1</v>
      </c>
      <c r="E32400" s="3">
        <v>42243</v>
      </c>
      <c r="F32400" s="4">
        <v>0.69271990740740741</v>
      </c>
      <c r="G32400" s="2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 s="2">
        <v>14318</v>
      </c>
      <c r="C32401" t="s">
        <v>12</v>
      </c>
      <c r="D32401" s="2">
        <v>1</v>
      </c>
      <c r="E32401" s="3">
        <v>42243</v>
      </c>
      <c r="F32401" s="4">
        <v>0.69304398148148139</v>
      </c>
      <c r="G32401" s="2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 s="2">
        <v>14319</v>
      </c>
      <c r="C32402" t="s">
        <v>50</v>
      </c>
      <c r="D32402" s="2">
        <v>1</v>
      </c>
      <c r="E32402" s="3">
        <v>42243</v>
      </c>
      <c r="F32402" s="4">
        <v>0.69374999999999998</v>
      </c>
      <c r="G32402" s="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 s="2">
        <v>14320</v>
      </c>
      <c r="C32403" t="s">
        <v>49</v>
      </c>
      <c r="D32403" s="2">
        <v>1</v>
      </c>
      <c r="E32403" s="3">
        <v>42243</v>
      </c>
      <c r="F32403" s="4">
        <v>0.69528935185185192</v>
      </c>
      <c r="G32403" s="2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 s="2">
        <v>14320</v>
      </c>
      <c r="C32404" t="s">
        <v>71</v>
      </c>
      <c r="D32404" s="2">
        <v>1</v>
      </c>
      <c r="E32404" s="3">
        <v>42243</v>
      </c>
      <c r="F32404" s="4">
        <v>0.69528935185185192</v>
      </c>
      <c r="G32404" s="2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 s="2">
        <v>14320</v>
      </c>
      <c r="C32405" t="s">
        <v>126</v>
      </c>
      <c r="D32405" s="2">
        <v>1</v>
      </c>
      <c r="E32405" s="3">
        <v>42243</v>
      </c>
      <c r="F32405" s="4">
        <v>0.69528935185185192</v>
      </c>
      <c r="G32405" s="2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 s="2">
        <v>14321</v>
      </c>
      <c r="C32406" t="s">
        <v>59</v>
      </c>
      <c r="D32406" s="2">
        <v>1</v>
      </c>
      <c r="E32406" s="3">
        <v>42243</v>
      </c>
      <c r="F32406" s="4">
        <v>0.70707175925925936</v>
      </c>
      <c r="G32406" s="2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 s="2">
        <v>14321</v>
      </c>
      <c r="C32407" t="s">
        <v>143</v>
      </c>
      <c r="D32407" s="2">
        <v>1</v>
      </c>
      <c r="E32407" s="3">
        <v>42243</v>
      </c>
      <c r="F32407" s="4">
        <v>0.70707175925925936</v>
      </c>
      <c r="G32407" s="2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 s="2">
        <v>14322</v>
      </c>
      <c r="C32408" t="s">
        <v>70</v>
      </c>
      <c r="D32408" s="2">
        <v>1</v>
      </c>
      <c r="E32408" s="3">
        <v>42243</v>
      </c>
      <c r="F32408" s="4">
        <v>0.71339120370370368</v>
      </c>
      <c r="G32408" s="2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 s="2">
        <v>14322</v>
      </c>
      <c r="C32409" t="s">
        <v>145</v>
      </c>
      <c r="D32409" s="2">
        <v>1</v>
      </c>
      <c r="E32409" s="3">
        <v>42243</v>
      </c>
      <c r="F32409" s="4">
        <v>0.71339120370370368</v>
      </c>
      <c r="G32409" s="2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 s="2">
        <v>14322</v>
      </c>
      <c r="C32410" t="s">
        <v>136</v>
      </c>
      <c r="D32410" s="2">
        <v>1</v>
      </c>
      <c r="E32410" s="3">
        <v>42243</v>
      </c>
      <c r="F32410" s="4">
        <v>0.71339120370370368</v>
      </c>
      <c r="G32410" s="2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 s="2">
        <v>14323</v>
      </c>
      <c r="C32411" t="s">
        <v>65</v>
      </c>
      <c r="D32411" s="2">
        <v>1</v>
      </c>
      <c r="E32411" s="3">
        <v>42243</v>
      </c>
      <c r="F32411" s="4">
        <v>0.71743055555555557</v>
      </c>
      <c r="G32411" s="2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 s="2">
        <v>14323</v>
      </c>
      <c r="C32412" t="s">
        <v>22</v>
      </c>
      <c r="D32412" s="2">
        <v>1</v>
      </c>
      <c r="E32412" s="3">
        <v>42243</v>
      </c>
      <c r="F32412" s="4">
        <v>0.71743055555555557</v>
      </c>
      <c r="G32412" s="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 s="2">
        <v>14324</v>
      </c>
      <c r="C32413" t="s">
        <v>70</v>
      </c>
      <c r="D32413" s="2">
        <v>1</v>
      </c>
      <c r="E32413" s="3">
        <v>42243</v>
      </c>
      <c r="F32413" s="4">
        <v>0.72378472222222223</v>
      </c>
      <c r="G32413" s="2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 s="2">
        <v>14324</v>
      </c>
      <c r="C32414" t="s">
        <v>74</v>
      </c>
      <c r="D32414" s="2">
        <v>1</v>
      </c>
      <c r="E32414" s="3">
        <v>42243</v>
      </c>
      <c r="F32414" s="4">
        <v>0.72378472222222223</v>
      </c>
      <c r="G32414" s="2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 s="2">
        <v>14324</v>
      </c>
      <c r="C32415" t="s">
        <v>149</v>
      </c>
      <c r="D32415" s="2">
        <v>1</v>
      </c>
      <c r="E32415" s="3">
        <v>42243</v>
      </c>
      <c r="F32415" s="4">
        <v>0.72378472222222223</v>
      </c>
      <c r="G32415" s="2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 s="2">
        <v>14324</v>
      </c>
      <c r="C32416" t="s">
        <v>115</v>
      </c>
      <c r="D32416" s="2">
        <v>1</v>
      </c>
      <c r="E32416" s="3">
        <v>42243</v>
      </c>
      <c r="F32416" s="4">
        <v>0.72378472222222223</v>
      </c>
      <c r="G32416" s="2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 s="2">
        <v>14325</v>
      </c>
      <c r="C32417" t="s">
        <v>114</v>
      </c>
      <c r="D32417" s="2">
        <v>1</v>
      </c>
      <c r="E32417" s="3">
        <v>42243</v>
      </c>
      <c r="F32417" s="4">
        <v>0.72612268518518519</v>
      </c>
      <c r="G32417" s="2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 s="2">
        <v>14325</v>
      </c>
      <c r="C32418" t="s">
        <v>22</v>
      </c>
      <c r="D32418" s="2">
        <v>1</v>
      </c>
      <c r="E32418" s="3">
        <v>42243</v>
      </c>
      <c r="F32418" s="4">
        <v>0.72612268518518519</v>
      </c>
      <c r="G32418" s="2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 s="2">
        <v>14326</v>
      </c>
      <c r="C32419" t="s">
        <v>49</v>
      </c>
      <c r="D32419" s="2">
        <v>1</v>
      </c>
      <c r="E32419" s="3">
        <v>42243</v>
      </c>
      <c r="F32419" s="4">
        <v>0.72667824074074072</v>
      </c>
      <c r="G32419" s="2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 s="2">
        <v>14326</v>
      </c>
      <c r="C32420" t="s">
        <v>61</v>
      </c>
      <c r="D32420" s="2">
        <v>1</v>
      </c>
      <c r="E32420" s="3">
        <v>42243</v>
      </c>
      <c r="F32420" s="4">
        <v>0.72667824074074072</v>
      </c>
      <c r="G32420" s="2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 s="2">
        <v>14326</v>
      </c>
      <c r="C32421" t="s">
        <v>60</v>
      </c>
      <c r="D32421" s="2">
        <v>1</v>
      </c>
      <c r="E32421" s="3">
        <v>42243</v>
      </c>
      <c r="F32421" s="4">
        <v>0.72667824074074072</v>
      </c>
      <c r="G32421" s="2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 s="2">
        <v>14326</v>
      </c>
      <c r="C32422" t="s">
        <v>66</v>
      </c>
      <c r="D32422" s="2">
        <v>1</v>
      </c>
      <c r="E32422" s="3">
        <v>42243</v>
      </c>
      <c r="F32422" s="4">
        <v>0.72667824074074072</v>
      </c>
      <c r="G32422" s="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 s="2">
        <v>14327</v>
      </c>
      <c r="C32423" t="s">
        <v>134</v>
      </c>
      <c r="D32423" s="2">
        <v>1</v>
      </c>
      <c r="E32423" s="3">
        <v>42243</v>
      </c>
      <c r="F32423" s="4">
        <v>0.72850694444444442</v>
      </c>
      <c r="G32423" s="2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 s="2">
        <v>14327</v>
      </c>
      <c r="C32424" t="s">
        <v>160</v>
      </c>
      <c r="D32424" s="2">
        <v>1</v>
      </c>
      <c r="E32424" s="3">
        <v>42243</v>
      </c>
      <c r="F32424" s="4">
        <v>0.72850694444444442</v>
      </c>
      <c r="G32424" s="2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 s="2">
        <v>14328</v>
      </c>
      <c r="C32425" t="s">
        <v>50</v>
      </c>
      <c r="D32425" s="2">
        <v>1</v>
      </c>
      <c r="E32425" s="3">
        <v>42243</v>
      </c>
      <c r="F32425" s="4">
        <v>0.74104166666666671</v>
      </c>
      <c r="G32425" s="2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 s="2">
        <v>14329</v>
      </c>
      <c r="C32426" t="s">
        <v>151</v>
      </c>
      <c r="D32426" s="2">
        <v>1</v>
      </c>
      <c r="E32426" s="3">
        <v>42243</v>
      </c>
      <c r="F32426" s="4">
        <v>0.74350694444444443</v>
      </c>
      <c r="G32426" s="2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 s="2">
        <v>14330</v>
      </c>
      <c r="C32427" t="s">
        <v>155</v>
      </c>
      <c r="D32427" s="2">
        <v>1</v>
      </c>
      <c r="E32427" s="3">
        <v>42243</v>
      </c>
      <c r="F32427" s="4">
        <v>0.75094907407407396</v>
      </c>
      <c r="G32427" s="2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 s="2">
        <v>14330</v>
      </c>
      <c r="C32428" t="s">
        <v>125</v>
      </c>
      <c r="D32428" s="2">
        <v>1</v>
      </c>
      <c r="E32428" s="3">
        <v>42243</v>
      </c>
      <c r="F32428" s="4">
        <v>0.75094907407407396</v>
      </c>
      <c r="G32428" s="2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 s="2">
        <v>14331</v>
      </c>
      <c r="C32429" t="s">
        <v>49</v>
      </c>
      <c r="D32429" s="2">
        <v>1</v>
      </c>
      <c r="E32429" s="3">
        <v>42243</v>
      </c>
      <c r="F32429" s="4">
        <v>0.75163194444444448</v>
      </c>
      <c r="G32429" s="2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 s="2">
        <v>14331</v>
      </c>
      <c r="C32430" t="s">
        <v>40</v>
      </c>
      <c r="D32430" s="2">
        <v>1</v>
      </c>
      <c r="E32430" s="3">
        <v>42243</v>
      </c>
      <c r="F32430" s="4">
        <v>0.75163194444444448</v>
      </c>
      <c r="G32430" s="2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 s="2">
        <v>14332</v>
      </c>
      <c r="C32431" t="s">
        <v>172</v>
      </c>
      <c r="D32431" s="2">
        <v>1</v>
      </c>
      <c r="E32431" s="3">
        <v>42243</v>
      </c>
      <c r="F32431" s="4">
        <v>0.75878472222222226</v>
      </c>
      <c r="G32431" s="2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 s="2">
        <v>14332</v>
      </c>
      <c r="C32432" t="s">
        <v>110</v>
      </c>
      <c r="D32432" s="2">
        <v>1</v>
      </c>
      <c r="E32432" s="3">
        <v>42243</v>
      </c>
      <c r="F32432" s="4">
        <v>0.75878472222222226</v>
      </c>
      <c r="G32432" s="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 s="2">
        <v>14332</v>
      </c>
      <c r="C32433" t="s">
        <v>150</v>
      </c>
      <c r="D32433" s="2">
        <v>1</v>
      </c>
      <c r="E32433" s="3">
        <v>42243</v>
      </c>
      <c r="F32433" s="4">
        <v>0.75878472222222226</v>
      </c>
      <c r="G32433" s="2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 s="2">
        <v>14333</v>
      </c>
      <c r="C32434" t="s">
        <v>106</v>
      </c>
      <c r="D32434" s="2">
        <v>1</v>
      </c>
      <c r="E32434" s="3">
        <v>42243</v>
      </c>
      <c r="F32434" s="4">
        <v>0.76008101851851861</v>
      </c>
      <c r="G32434" s="2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 s="2">
        <v>14334</v>
      </c>
      <c r="C32435" t="s">
        <v>71</v>
      </c>
      <c r="D32435" s="2">
        <v>1</v>
      </c>
      <c r="E32435" s="3">
        <v>42243</v>
      </c>
      <c r="F32435" s="4">
        <v>0.76929398148148154</v>
      </c>
      <c r="G32435" s="2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 s="2">
        <v>14334</v>
      </c>
      <c r="C32436" t="s">
        <v>53</v>
      </c>
      <c r="D32436" s="2">
        <v>1</v>
      </c>
      <c r="E32436" s="3">
        <v>42243</v>
      </c>
      <c r="F32436" s="4">
        <v>0.76929398148148154</v>
      </c>
      <c r="G32436" s="2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 s="2">
        <v>14334</v>
      </c>
      <c r="C32437" t="s">
        <v>66</v>
      </c>
      <c r="D32437" s="2">
        <v>1</v>
      </c>
      <c r="E32437" s="3">
        <v>42243</v>
      </c>
      <c r="F32437" s="4">
        <v>0.76929398148148154</v>
      </c>
      <c r="G32437" s="2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 s="2">
        <v>14334</v>
      </c>
      <c r="C32438" t="s">
        <v>46</v>
      </c>
      <c r="D32438" s="2">
        <v>1</v>
      </c>
      <c r="E32438" s="3">
        <v>42243</v>
      </c>
      <c r="F32438" s="4">
        <v>0.76929398148148154</v>
      </c>
      <c r="G32438" s="2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 s="2">
        <v>14335</v>
      </c>
      <c r="C32439" t="s">
        <v>12</v>
      </c>
      <c r="D32439" s="2">
        <v>1</v>
      </c>
      <c r="E32439" s="3">
        <v>42243</v>
      </c>
      <c r="F32439" s="4">
        <v>0.77422453703703698</v>
      </c>
      <c r="G32439" s="2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 s="2">
        <v>14335</v>
      </c>
      <c r="C32440" t="s">
        <v>43</v>
      </c>
      <c r="D32440" s="2">
        <v>1</v>
      </c>
      <c r="E32440" s="3">
        <v>42243</v>
      </c>
      <c r="F32440" s="4">
        <v>0.77422453703703698</v>
      </c>
      <c r="G32440" s="2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 s="2">
        <v>14336</v>
      </c>
      <c r="C32441" t="s">
        <v>49</v>
      </c>
      <c r="D32441" s="2">
        <v>1</v>
      </c>
      <c r="E32441" s="3">
        <v>42243</v>
      </c>
      <c r="F32441" s="4">
        <v>0.78259259259259262</v>
      </c>
      <c r="G32441" s="2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 s="2">
        <v>14336</v>
      </c>
      <c r="C32442" t="s">
        <v>59</v>
      </c>
      <c r="D32442" s="2">
        <v>1</v>
      </c>
      <c r="E32442" s="3">
        <v>42243</v>
      </c>
      <c r="F32442" s="4">
        <v>0.78259259259259262</v>
      </c>
      <c r="G32442" s="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 s="2">
        <v>14336</v>
      </c>
      <c r="C32443" t="s">
        <v>83</v>
      </c>
      <c r="D32443" s="2">
        <v>1</v>
      </c>
      <c r="E32443" s="3">
        <v>42243</v>
      </c>
      <c r="F32443" s="4">
        <v>0.78259259259259262</v>
      </c>
      <c r="G32443" s="2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 s="2">
        <v>14337</v>
      </c>
      <c r="C32444" t="s">
        <v>113</v>
      </c>
      <c r="D32444" s="2">
        <v>1</v>
      </c>
      <c r="E32444" s="3">
        <v>42243</v>
      </c>
      <c r="F32444" s="4">
        <v>0.80222222222222228</v>
      </c>
      <c r="G32444" s="2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 s="2">
        <v>14337</v>
      </c>
      <c r="C32445" t="s">
        <v>62</v>
      </c>
      <c r="D32445" s="2">
        <v>1</v>
      </c>
      <c r="E32445" s="3">
        <v>42243</v>
      </c>
      <c r="F32445" s="4">
        <v>0.80222222222222228</v>
      </c>
      <c r="G32445" s="2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 s="2">
        <v>14338</v>
      </c>
      <c r="C32446" t="s">
        <v>29</v>
      </c>
      <c r="D32446" s="2">
        <v>1</v>
      </c>
      <c r="E32446" s="3">
        <v>42243</v>
      </c>
      <c r="F32446" s="4">
        <v>0.80503472222222217</v>
      </c>
      <c r="G32446" s="2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 s="2">
        <v>14339</v>
      </c>
      <c r="C32447" t="s">
        <v>40</v>
      </c>
      <c r="D32447" s="2">
        <v>1</v>
      </c>
      <c r="E32447" s="3">
        <v>42243</v>
      </c>
      <c r="F32447" s="4">
        <v>0.81729166666666664</v>
      </c>
      <c r="G32447" s="2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 s="2">
        <v>14339</v>
      </c>
      <c r="C32448" t="s">
        <v>67</v>
      </c>
      <c r="D32448" s="2">
        <v>1</v>
      </c>
      <c r="E32448" s="3">
        <v>42243</v>
      </c>
      <c r="F32448" s="4">
        <v>0.81729166666666664</v>
      </c>
      <c r="G32448" s="2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 s="2">
        <v>14340</v>
      </c>
      <c r="C32449" t="s">
        <v>12</v>
      </c>
      <c r="D32449" s="2">
        <v>1</v>
      </c>
      <c r="E32449" s="3">
        <v>42243</v>
      </c>
      <c r="F32449" s="4">
        <v>0.82618055555555558</v>
      </c>
      <c r="G32449" s="2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 s="2">
        <v>14340</v>
      </c>
      <c r="C32450" t="s">
        <v>74</v>
      </c>
      <c r="D32450" s="2">
        <v>1</v>
      </c>
      <c r="E32450" s="3">
        <v>42243</v>
      </c>
      <c r="F32450" s="4">
        <v>0.82618055555555558</v>
      </c>
      <c r="G32450" s="2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 s="2">
        <v>14340</v>
      </c>
      <c r="C32451" t="s">
        <v>121</v>
      </c>
      <c r="D32451" s="2">
        <v>1</v>
      </c>
      <c r="E32451" s="3">
        <v>42243</v>
      </c>
      <c r="F32451" s="4">
        <v>0.82618055555555558</v>
      </c>
      <c r="G32451" s="2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 s="2">
        <v>14341</v>
      </c>
      <c r="C32452" t="s">
        <v>71</v>
      </c>
      <c r="D32452" s="2">
        <v>1</v>
      </c>
      <c r="E32452" s="3">
        <v>42243</v>
      </c>
      <c r="F32452" s="4">
        <v>0.84144675925925927</v>
      </c>
      <c r="G32452" s="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 s="2">
        <v>14342</v>
      </c>
      <c r="C32453" t="s">
        <v>157</v>
      </c>
      <c r="D32453" s="2">
        <v>1</v>
      </c>
      <c r="E32453" s="3">
        <v>42243</v>
      </c>
      <c r="F32453" s="4">
        <v>0.84884259259259265</v>
      </c>
      <c r="G32453" s="2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 s="2">
        <v>14342</v>
      </c>
      <c r="C32454" t="s">
        <v>77</v>
      </c>
      <c r="D32454" s="2">
        <v>1</v>
      </c>
      <c r="E32454" s="3">
        <v>42243</v>
      </c>
      <c r="F32454" s="4">
        <v>0.84884259259259265</v>
      </c>
      <c r="G32454" s="2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 s="2">
        <v>14343</v>
      </c>
      <c r="C32455" t="s">
        <v>71</v>
      </c>
      <c r="D32455" s="2">
        <v>1</v>
      </c>
      <c r="E32455" s="3">
        <v>42243</v>
      </c>
      <c r="F32455" s="4">
        <v>0.85248842592592589</v>
      </c>
      <c r="G32455" s="2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 s="2">
        <v>14343</v>
      </c>
      <c r="C32456" t="s">
        <v>123</v>
      </c>
      <c r="D32456" s="2">
        <v>1</v>
      </c>
      <c r="E32456" s="3">
        <v>42243</v>
      </c>
      <c r="F32456" s="4">
        <v>0.85248842592592589</v>
      </c>
      <c r="G32456" s="2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 s="2">
        <v>14344</v>
      </c>
      <c r="C32457" t="s">
        <v>169</v>
      </c>
      <c r="D32457" s="2">
        <v>1</v>
      </c>
      <c r="E32457" s="3">
        <v>42243</v>
      </c>
      <c r="F32457" s="4">
        <v>0.88565972222222211</v>
      </c>
      <c r="G32457" s="2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 s="2">
        <v>14345</v>
      </c>
      <c r="C32458" t="s">
        <v>17</v>
      </c>
      <c r="D32458" s="2">
        <v>1</v>
      </c>
      <c r="E32458" s="3">
        <v>42243</v>
      </c>
      <c r="F32458" s="4">
        <v>0.92842592592592599</v>
      </c>
      <c r="G32458" s="2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 s="2">
        <v>14345</v>
      </c>
      <c r="C32459" t="s">
        <v>137</v>
      </c>
      <c r="D32459" s="2">
        <v>1</v>
      </c>
      <c r="E32459" s="3">
        <v>42243</v>
      </c>
      <c r="F32459" s="4">
        <v>0.92842592592592599</v>
      </c>
      <c r="G32459" s="2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 s="2">
        <v>14346</v>
      </c>
      <c r="C32460" t="s">
        <v>53</v>
      </c>
      <c r="D32460" s="2">
        <v>1</v>
      </c>
      <c r="E32460" s="3">
        <v>42244</v>
      </c>
      <c r="F32460" s="4">
        <v>0.47153935185185186</v>
      </c>
      <c r="G32460" s="2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 s="2">
        <v>14347</v>
      </c>
      <c r="C32461" t="s">
        <v>104</v>
      </c>
      <c r="D32461" s="2">
        <v>1</v>
      </c>
      <c r="E32461" s="3">
        <v>42244</v>
      </c>
      <c r="F32461" s="4">
        <v>0.47538194444444448</v>
      </c>
      <c r="G32461" s="2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 s="2">
        <v>14347</v>
      </c>
      <c r="C32462" t="s">
        <v>130</v>
      </c>
      <c r="D32462" s="2">
        <v>1</v>
      </c>
      <c r="E32462" s="3">
        <v>42244</v>
      </c>
      <c r="F32462" s="4">
        <v>0.47538194444444448</v>
      </c>
      <c r="G32462" s="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 s="2">
        <v>14347</v>
      </c>
      <c r="C32463" t="s">
        <v>22</v>
      </c>
      <c r="D32463" s="2">
        <v>1</v>
      </c>
      <c r="E32463" s="3">
        <v>42244</v>
      </c>
      <c r="F32463" s="4">
        <v>0.47538194444444448</v>
      </c>
      <c r="G32463" s="2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 s="2">
        <v>14348</v>
      </c>
      <c r="C32464" t="s">
        <v>126</v>
      </c>
      <c r="D32464" s="2">
        <v>1</v>
      </c>
      <c r="E32464" s="3">
        <v>42244</v>
      </c>
      <c r="F32464" s="4">
        <v>0.47682870370370373</v>
      </c>
      <c r="G32464" s="2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 s="2">
        <v>14348</v>
      </c>
      <c r="C32465" t="s">
        <v>137</v>
      </c>
      <c r="D32465" s="2">
        <v>1</v>
      </c>
      <c r="E32465" s="3">
        <v>42244</v>
      </c>
      <c r="F32465" s="4">
        <v>0.47682870370370373</v>
      </c>
      <c r="G32465" s="2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 s="2">
        <v>14349</v>
      </c>
      <c r="C32466" t="s">
        <v>37</v>
      </c>
      <c r="D32466" s="2">
        <v>1</v>
      </c>
      <c r="E32466" s="3">
        <v>42244</v>
      </c>
      <c r="F32466" s="4">
        <v>0.47690972222222222</v>
      </c>
      <c r="G32466" s="2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 s="2">
        <v>14350</v>
      </c>
      <c r="C32467" t="s">
        <v>37</v>
      </c>
      <c r="D32467" s="2">
        <v>1</v>
      </c>
      <c r="E32467" s="3">
        <v>42244</v>
      </c>
      <c r="F32467" s="4">
        <v>0.49028935185185185</v>
      </c>
      <c r="G32467" s="2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 s="2">
        <v>14350</v>
      </c>
      <c r="C32468" t="s">
        <v>26</v>
      </c>
      <c r="D32468" s="2">
        <v>1</v>
      </c>
      <c r="E32468" s="3">
        <v>42244</v>
      </c>
      <c r="F32468" s="4">
        <v>0.49028935185185185</v>
      </c>
      <c r="G32468" s="2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 s="2">
        <v>14351</v>
      </c>
      <c r="C32469" t="s">
        <v>89</v>
      </c>
      <c r="D32469" s="2">
        <v>1</v>
      </c>
      <c r="E32469" s="3">
        <v>42244</v>
      </c>
      <c r="F32469" s="4">
        <v>0.49144675925925929</v>
      </c>
      <c r="G32469" s="2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 s="2">
        <v>14352</v>
      </c>
      <c r="C32470" t="s">
        <v>62</v>
      </c>
      <c r="D32470" s="2">
        <v>1</v>
      </c>
      <c r="E32470" s="3">
        <v>42244</v>
      </c>
      <c r="F32470" s="4">
        <v>0.49841435185185184</v>
      </c>
      <c r="G32470" s="2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 s="2">
        <v>14353</v>
      </c>
      <c r="C32471" t="s">
        <v>59</v>
      </c>
      <c r="D32471" s="2">
        <v>1</v>
      </c>
      <c r="E32471" s="3">
        <v>42244</v>
      </c>
      <c r="F32471" s="4">
        <v>0.50787037037037031</v>
      </c>
      <c r="G32471" s="2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 s="2">
        <v>14353</v>
      </c>
      <c r="C32472" t="s">
        <v>29</v>
      </c>
      <c r="D32472" s="2">
        <v>1</v>
      </c>
      <c r="E32472" s="3">
        <v>42244</v>
      </c>
      <c r="F32472" s="4">
        <v>0.50787037037037031</v>
      </c>
      <c r="G32472" s="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 s="2">
        <v>14353</v>
      </c>
      <c r="C32473" t="s">
        <v>93</v>
      </c>
      <c r="D32473" s="2">
        <v>1</v>
      </c>
      <c r="E32473" s="3">
        <v>42244</v>
      </c>
      <c r="F32473" s="4">
        <v>0.50787037037037031</v>
      </c>
      <c r="G32473" s="2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 s="2">
        <v>14353</v>
      </c>
      <c r="C32474" t="s">
        <v>80</v>
      </c>
      <c r="D32474" s="2">
        <v>1</v>
      </c>
      <c r="E32474" s="3">
        <v>42244</v>
      </c>
      <c r="F32474" s="4">
        <v>0.50787037037037031</v>
      </c>
      <c r="G32474" s="2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 s="2">
        <v>14353</v>
      </c>
      <c r="C32475" t="s">
        <v>40</v>
      </c>
      <c r="D32475" s="2">
        <v>1</v>
      </c>
      <c r="E32475" s="3">
        <v>42244</v>
      </c>
      <c r="F32475" s="4">
        <v>0.50787037037037031</v>
      </c>
      <c r="G32475" s="2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 s="2">
        <v>14354</v>
      </c>
      <c r="C32476" t="s">
        <v>74</v>
      </c>
      <c r="D32476" s="2">
        <v>1</v>
      </c>
      <c r="E32476" s="3">
        <v>42244</v>
      </c>
      <c r="F32476" s="4">
        <v>0.53508101851851853</v>
      </c>
      <c r="G32476" s="2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 s="2">
        <v>14355</v>
      </c>
      <c r="C32477" t="s">
        <v>70</v>
      </c>
      <c r="D32477" s="2">
        <v>1</v>
      </c>
      <c r="E32477" s="3">
        <v>42244</v>
      </c>
      <c r="F32477" s="4">
        <v>0.54258101851851859</v>
      </c>
      <c r="G32477" s="2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 s="2">
        <v>14355</v>
      </c>
      <c r="C32478" t="s">
        <v>126</v>
      </c>
      <c r="D32478" s="2">
        <v>1</v>
      </c>
      <c r="E32478" s="3">
        <v>42244</v>
      </c>
      <c r="F32478" s="4">
        <v>0.54258101851851859</v>
      </c>
      <c r="G32478" s="2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 s="2">
        <v>14356</v>
      </c>
      <c r="C32479" t="s">
        <v>89</v>
      </c>
      <c r="D32479" s="2">
        <v>1</v>
      </c>
      <c r="E32479" s="3">
        <v>42244</v>
      </c>
      <c r="F32479" s="4">
        <v>0.54424768518518518</v>
      </c>
      <c r="G32479" s="2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 s="2">
        <v>14357</v>
      </c>
      <c r="C32480" t="s">
        <v>80</v>
      </c>
      <c r="D32480" s="2">
        <v>1</v>
      </c>
      <c r="E32480" s="3">
        <v>42244</v>
      </c>
      <c r="F32480" s="4">
        <v>0.54542824074074081</v>
      </c>
      <c r="G32480" s="2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 s="2">
        <v>14358</v>
      </c>
      <c r="C32481" t="s">
        <v>60</v>
      </c>
      <c r="D32481" s="2">
        <v>1</v>
      </c>
      <c r="E32481" s="3">
        <v>42244</v>
      </c>
      <c r="F32481" s="4">
        <v>0.54791666666666672</v>
      </c>
      <c r="G32481" s="2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 s="2">
        <v>14359</v>
      </c>
      <c r="C32482" t="s">
        <v>62</v>
      </c>
      <c r="D32482" s="2">
        <v>1</v>
      </c>
      <c r="E32482" s="3">
        <v>42244</v>
      </c>
      <c r="F32482" s="4">
        <v>0.54842592592592598</v>
      </c>
      <c r="G32482" s="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 s="2">
        <v>14360</v>
      </c>
      <c r="C32483" t="s">
        <v>62</v>
      </c>
      <c r="D32483" s="2">
        <v>1</v>
      </c>
      <c r="E32483" s="3">
        <v>42244</v>
      </c>
      <c r="F32483" s="4">
        <v>0.55783564814814812</v>
      </c>
      <c r="G32483" s="2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 s="2">
        <v>14361</v>
      </c>
      <c r="C32484" t="s">
        <v>26</v>
      </c>
      <c r="D32484" s="2">
        <v>1</v>
      </c>
      <c r="E32484" s="3">
        <v>42244</v>
      </c>
      <c r="F32484" s="4">
        <v>0.55938657407407411</v>
      </c>
      <c r="G32484" s="2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 s="2">
        <v>14362</v>
      </c>
      <c r="C32485" t="s">
        <v>71</v>
      </c>
      <c r="D32485" s="2">
        <v>1</v>
      </c>
      <c r="E32485" s="3">
        <v>42244</v>
      </c>
      <c r="F32485" s="4">
        <v>0.56085648148148148</v>
      </c>
      <c r="G32485" s="2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 s="2">
        <v>14362</v>
      </c>
      <c r="C32486" t="s">
        <v>119</v>
      </c>
      <c r="D32486" s="2">
        <v>1</v>
      </c>
      <c r="E32486" s="3">
        <v>42244</v>
      </c>
      <c r="F32486" s="4">
        <v>0.56085648148148148</v>
      </c>
      <c r="G32486" s="2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 s="2">
        <v>14363</v>
      </c>
      <c r="C32487" t="s">
        <v>143</v>
      </c>
      <c r="D32487" s="2">
        <v>1</v>
      </c>
      <c r="E32487" s="3">
        <v>42244</v>
      </c>
      <c r="F32487" s="4">
        <v>0.5681018518518518</v>
      </c>
      <c r="G32487" s="2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 s="2">
        <v>14364</v>
      </c>
      <c r="C32488" t="s">
        <v>67</v>
      </c>
      <c r="D32488" s="2">
        <v>1</v>
      </c>
      <c r="E32488" s="3">
        <v>42244</v>
      </c>
      <c r="F32488" s="4">
        <v>0.56812499999999999</v>
      </c>
      <c r="G32488" s="2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 s="2">
        <v>14365</v>
      </c>
      <c r="C32489" t="s">
        <v>80</v>
      </c>
      <c r="D32489" s="2">
        <v>1</v>
      </c>
      <c r="E32489" s="3">
        <v>42244</v>
      </c>
      <c r="F32489" s="4">
        <v>0.57217592592592592</v>
      </c>
      <c r="G32489" s="2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 s="2">
        <v>14365</v>
      </c>
      <c r="C32490" t="s">
        <v>122</v>
      </c>
      <c r="D32490" s="2">
        <v>1</v>
      </c>
      <c r="E32490" s="3">
        <v>42244</v>
      </c>
      <c r="F32490" s="4">
        <v>0.57217592592592592</v>
      </c>
      <c r="G32490" s="2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 s="2">
        <v>14366</v>
      </c>
      <c r="C32491" t="s">
        <v>162</v>
      </c>
      <c r="D32491" s="2">
        <v>1</v>
      </c>
      <c r="E32491" s="3">
        <v>42244</v>
      </c>
      <c r="F32491" s="4">
        <v>0.58546296296296296</v>
      </c>
      <c r="G32491" s="2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 s="2">
        <v>14366</v>
      </c>
      <c r="C32492" t="s">
        <v>17</v>
      </c>
      <c r="D32492" s="2">
        <v>1</v>
      </c>
      <c r="E32492" s="3">
        <v>42244</v>
      </c>
      <c r="F32492" s="4">
        <v>0.58546296296296296</v>
      </c>
      <c r="G32492" s="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 s="2">
        <v>14366</v>
      </c>
      <c r="C32493" t="s">
        <v>43</v>
      </c>
      <c r="D32493" s="2">
        <v>1</v>
      </c>
      <c r="E32493" s="3">
        <v>42244</v>
      </c>
      <c r="F32493" s="4">
        <v>0.58546296296296296</v>
      </c>
      <c r="G32493" s="2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 s="2">
        <v>14366</v>
      </c>
      <c r="C32494" t="s">
        <v>150</v>
      </c>
      <c r="D32494" s="2">
        <v>1</v>
      </c>
      <c r="E32494" s="3">
        <v>42244</v>
      </c>
      <c r="F32494" s="4">
        <v>0.58546296296296296</v>
      </c>
      <c r="G32494" s="2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 s="2">
        <v>14366</v>
      </c>
      <c r="C32495" t="s">
        <v>143</v>
      </c>
      <c r="D32495" s="2">
        <v>1</v>
      </c>
      <c r="E32495" s="3">
        <v>42244</v>
      </c>
      <c r="F32495" s="4">
        <v>0.58546296296296296</v>
      </c>
      <c r="G32495" s="2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 s="2">
        <v>14367</v>
      </c>
      <c r="C32496" t="s">
        <v>37</v>
      </c>
      <c r="D32496" s="2">
        <v>1</v>
      </c>
      <c r="E32496" s="3">
        <v>42244</v>
      </c>
      <c r="F32496" s="4">
        <v>0.59359953703703705</v>
      </c>
      <c r="G32496" s="2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 s="2">
        <v>14367</v>
      </c>
      <c r="C32497" t="s">
        <v>134</v>
      </c>
      <c r="D32497" s="2">
        <v>1</v>
      </c>
      <c r="E32497" s="3">
        <v>42244</v>
      </c>
      <c r="F32497" s="4">
        <v>0.59359953703703705</v>
      </c>
      <c r="G32497" s="2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 s="2">
        <v>14368</v>
      </c>
      <c r="C32498" t="s">
        <v>49</v>
      </c>
      <c r="D32498" s="2">
        <v>1</v>
      </c>
      <c r="E32498" s="3">
        <v>42244</v>
      </c>
      <c r="F32498" s="4">
        <v>0.60545138888888894</v>
      </c>
      <c r="G32498" s="2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 s="2">
        <v>14368</v>
      </c>
      <c r="C32499" t="s">
        <v>71</v>
      </c>
      <c r="D32499" s="2">
        <v>1</v>
      </c>
      <c r="E32499" s="3">
        <v>42244</v>
      </c>
      <c r="F32499" s="4">
        <v>0.60545138888888894</v>
      </c>
      <c r="G32499" s="2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 s="2">
        <v>14368</v>
      </c>
      <c r="C32500" t="s">
        <v>26</v>
      </c>
      <c r="D32500" s="2">
        <v>1</v>
      </c>
      <c r="E32500" s="3">
        <v>42244</v>
      </c>
      <c r="F32500" s="4">
        <v>0.60545138888888894</v>
      </c>
      <c r="G32500" s="2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 s="2">
        <v>14368</v>
      </c>
      <c r="C32501" t="s">
        <v>70</v>
      </c>
      <c r="D32501" s="2">
        <v>1</v>
      </c>
      <c r="E32501" s="3">
        <v>42244</v>
      </c>
      <c r="F32501" s="4">
        <v>0.60545138888888894</v>
      </c>
      <c r="G32501" s="2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 s="2">
        <v>14368</v>
      </c>
      <c r="C32502" t="s">
        <v>166</v>
      </c>
      <c r="D32502" s="2">
        <v>1</v>
      </c>
      <c r="E32502" s="3">
        <v>42244</v>
      </c>
      <c r="F32502" s="4">
        <v>0.60545138888888894</v>
      </c>
      <c r="G32502" s="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 s="2">
        <v>14369</v>
      </c>
      <c r="C32503" t="s">
        <v>114</v>
      </c>
      <c r="D32503" s="2">
        <v>1</v>
      </c>
      <c r="E32503" s="3">
        <v>42244</v>
      </c>
      <c r="F32503" s="4">
        <v>0.62543981481481481</v>
      </c>
      <c r="G32503" s="2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 s="2">
        <v>14369</v>
      </c>
      <c r="C32504" t="s">
        <v>110</v>
      </c>
      <c r="D32504" s="2">
        <v>1</v>
      </c>
      <c r="E32504" s="3">
        <v>42244</v>
      </c>
      <c r="F32504" s="4">
        <v>0.62543981481481481</v>
      </c>
      <c r="G32504" s="2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 s="2">
        <v>14369</v>
      </c>
      <c r="C32505" t="s">
        <v>144</v>
      </c>
      <c r="D32505" s="2">
        <v>1</v>
      </c>
      <c r="E32505" s="3">
        <v>42244</v>
      </c>
      <c r="F32505" s="4">
        <v>0.62543981481481481</v>
      </c>
      <c r="G32505" s="2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 s="2">
        <v>14369</v>
      </c>
      <c r="C32506" t="s">
        <v>89</v>
      </c>
      <c r="D32506" s="2">
        <v>1</v>
      </c>
      <c r="E32506" s="3">
        <v>42244</v>
      </c>
      <c r="F32506" s="4">
        <v>0.62543981481481481</v>
      </c>
      <c r="G32506" s="2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 s="2">
        <v>14370</v>
      </c>
      <c r="C32507" t="s">
        <v>140</v>
      </c>
      <c r="D32507" s="2">
        <v>1</v>
      </c>
      <c r="E32507" s="3">
        <v>42244</v>
      </c>
      <c r="F32507" s="4">
        <v>0.64072916666666668</v>
      </c>
      <c r="G32507" s="2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 s="2">
        <v>14371</v>
      </c>
      <c r="C32508" t="s">
        <v>12</v>
      </c>
      <c r="D32508" s="2">
        <v>1</v>
      </c>
      <c r="E32508" s="3">
        <v>42244</v>
      </c>
      <c r="F32508" s="4">
        <v>0.6637615740740741</v>
      </c>
      <c r="G32508" s="2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 s="2">
        <v>14371</v>
      </c>
      <c r="C32509" t="s">
        <v>59</v>
      </c>
      <c r="D32509" s="2">
        <v>1</v>
      </c>
      <c r="E32509" s="3">
        <v>42244</v>
      </c>
      <c r="F32509" s="4">
        <v>0.6637615740740741</v>
      </c>
      <c r="G32509" s="2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 s="2">
        <v>14371</v>
      </c>
      <c r="C32510" t="s">
        <v>53</v>
      </c>
      <c r="D32510" s="2">
        <v>1</v>
      </c>
      <c r="E32510" s="3">
        <v>42244</v>
      </c>
      <c r="F32510" s="4">
        <v>0.6637615740740741</v>
      </c>
      <c r="G32510" s="2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 s="2">
        <v>14371</v>
      </c>
      <c r="C32511" t="s">
        <v>40</v>
      </c>
      <c r="D32511" s="2">
        <v>1</v>
      </c>
      <c r="E32511" s="3">
        <v>42244</v>
      </c>
      <c r="F32511" s="4">
        <v>0.6637615740740741</v>
      </c>
      <c r="G32511" s="2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 s="2">
        <v>14372</v>
      </c>
      <c r="C32512" t="s">
        <v>140</v>
      </c>
      <c r="D32512" s="2">
        <v>1</v>
      </c>
      <c r="E32512" s="3">
        <v>42244</v>
      </c>
      <c r="F32512" s="4">
        <v>0.66488425925925931</v>
      </c>
      <c r="G32512" s="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 s="2">
        <v>14373</v>
      </c>
      <c r="C32513" t="s">
        <v>26</v>
      </c>
      <c r="D32513" s="2">
        <v>1</v>
      </c>
      <c r="E32513" s="3">
        <v>42244</v>
      </c>
      <c r="F32513" s="4">
        <v>0.67335648148148142</v>
      </c>
      <c r="G32513" s="2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 s="2">
        <v>14373</v>
      </c>
      <c r="C32514" t="s">
        <v>66</v>
      </c>
      <c r="D32514" s="2">
        <v>1</v>
      </c>
      <c r="E32514" s="3">
        <v>42244</v>
      </c>
      <c r="F32514" s="4">
        <v>0.67335648148148142</v>
      </c>
      <c r="G32514" s="2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 s="2">
        <v>14373</v>
      </c>
      <c r="C32515" t="s">
        <v>149</v>
      </c>
      <c r="D32515" s="2">
        <v>1</v>
      </c>
      <c r="E32515" s="3">
        <v>42244</v>
      </c>
      <c r="F32515" s="4">
        <v>0.67335648148148142</v>
      </c>
      <c r="G32515" s="2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 s="2">
        <v>14374</v>
      </c>
      <c r="C32516" t="s">
        <v>113</v>
      </c>
      <c r="D32516" s="2">
        <v>1</v>
      </c>
      <c r="E32516" s="3">
        <v>42244</v>
      </c>
      <c r="F32516" s="4">
        <v>0.68343750000000003</v>
      </c>
      <c r="G32516" s="2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 s="2">
        <v>14375</v>
      </c>
      <c r="C32517" t="s">
        <v>37</v>
      </c>
      <c r="D32517" s="2">
        <v>1</v>
      </c>
      <c r="E32517" s="3">
        <v>42244</v>
      </c>
      <c r="F32517" s="4">
        <v>0.69229166666666664</v>
      </c>
      <c r="G32517" s="2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 s="2">
        <v>14375</v>
      </c>
      <c r="C32518" t="s">
        <v>92</v>
      </c>
      <c r="D32518" s="2">
        <v>1</v>
      </c>
      <c r="E32518" s="3">
        <v>42244</v>
      </c>
      <c r="F32518" s="4">
        <v>0.69229166666666664</v>
      </c>
      <c r="G32518" s="2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 s="2">
        <v>14375</v>
      </c>
      <c r="C32519" t="s">
        <v>115</v>
      </c>
      <c r="D32519" s="2">
        <v>1</v>
      </c>
      <c r="E32519" s="3">
        <v>42244</v>
      </c>
      <c r="F32519" s="4">
        <v>0.69229166666666664</v>
      </c>
      <c r="G32519" s="2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 s="2">
        <v>14376</v>
      </c>
      <c r="C32520" t="s">
        <v>61</v>
      </c>
      <c r="D32520" s="2">
        <v>1</v>
      </c>
      <c r="E32520" s="3">
        <v>42244</v>
      </c>
      <c r="F32520" s="4">
        <v>0.69570601851851854</v>
      </c>
      <c r="G32520" s="2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 s="2">
        <v>14376</v>
      </c>
      <c r="C32521" t="s">
        <v>170</v>
      </c>
      <c r="D32521" s="2">
        <v>1</v>
      </c>
      <c r="E32521" s="3">
        <v>42244</v>
      </c>
      <c r="F32521" s="4">
        <v>0.69570601851851854</v>
      </c>
      <c r="G32521" s="2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 s="2">
        <v>14376</v>
      </c>
      <c r="C32522" t="s">
        <v>89</v>
      </c>
      <c r="D32522" s="2">
        <v>1</v>
      </c>
      <c r="E32522" s="3">
        <v>42244</v>
      </c>
      <c r="F32522" s="4">
        <v>0.69570601851851854</v>
      </c>
      <c r="G32522" s="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 s="2">
        <v>14377</v>
      </c>
      <c r="C32523" t="s">
        <v>49</v>
      </c>
      <c r="D32523" s="2">
        <v>1</v>
      </c>
      <c r="E32523" s="3">
        <v>42244</v>
      </c>
      <c r="F32523" s="4">
        <v>0.70702546296296298</v>
      </c>
      <c r="G32523" s="2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 s="2">
        <v>14378</v>
      </c>
      <c r="C32524" t="s">
        <v>150</v>
      </c>
      <c r="D32524" s="2">
        <v>1</v>
      </c>
      <c r="E32524" s="3">
        <v>42244</v>
      </c>
      <c r="F32524" s="4">
        <v>0.70824074074074073</v>
      </c>
      <c r="G32524" s="2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 s="2">
        <v>14378</v>
      </c>
      <c r="C32525" t="s">
        <v>116</v>
      </c>
      <c r="D32525" s="2">
        <v>1</v>
      </c>
      <c r="E32525" s="3">
        <v>42244</v>
      </c>
      <c r="F32525" s="4">
        <v>0.70824074074074073</v>
      </c>
      <c r="G32525" s="2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 s="2">
        <v>14379</v>
      </c>
      <c r="C32526" t="s">
        <v>17</v>
      </c>
      <c r="D32526" s="2">
        <v>1</v>
      </c>
      <c r="E32526" s="3">
        <v>42244</v>
      </c>
      <c r="F32526" s="4">
        <v>0.7228472222222222</v>
      </c>
      <c r="G32526" s="2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 s="2">
        <v>14379</v>
      </c>
      <c r="C32527" t="s">
        <v>40</v>
      </c>
      <c r="D32527" s="2">
        <v>1</v>
      </c>
      <c r="E32527" s="3">
        <v>42244</v>
      </c>
      <c r="F32527" s="4">
        <v>0.7228472222222222</v>
      </c>
      <c r="G32527" s="2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 s="2">
        <v>14380</v>
      </c>
      <c r="C32528" t="s">
        <v>49</v>
      </c>
      <c r="D32528" s="2">
        <v>1</v>
      </c>
      <c r="E32528" s="3">
        <v>42244</v>
      </c>
      <c r="F32528" s="4">
        <v>0.73030092592592588</v>
      </c>
      <c r="G32528" s="2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 s="2">
        <v>14380</v>
      </c>
      <c r="C32529" t="s">
        <v>110</v>
      </c>
      <c r="D32529" s="2">
        <v>1</v>
      </c>
      <c r="E32529" s="3">
        <v>42244</v>
      </c>
      <c r="F32529" s="4">
        <v>0.73030092592592588</v>
      </c>
      <c r="G32529" s="2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 s="2">
        <v>14380</v>
      </c>
      <c r="C32530" t="s">
        <v>160</v>
      </c>
      <c r="D32530" s="2">
        <v>1</v>
      </c>
      <c r="E32530" s="3">
        <v>42244</v>
      </c>
      <c r="F32530" s="4">
        <v>0.73030092592592588</v>
      </c>
      <c r="G32530" s="2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 s="2">
        <v>14380</v>
      </c>
      <c r="C32531" t="s">
        <v>158</v>
      </c>
      <c r="D32531" s="2">
        <v>1</v>
      </c>
      <c r="E32531" s="3">
        <v>42244</v>
      </c>
      <c r="F32531" s="4">
        <v>0.73030092592592588</v>
      </c>
      <c r="G32531" s="2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 s="2">
        <v>14381</v>
      </c>
      <c r="C32532" t="s">
        <v>49</v>
      </c>
      <c r="D32532" s="2">
        <v>1</v>
      </c>
      <c r="E32532" s="3">
        <v>42244</v>
      </c>
      <c r="F32532" s="4">
        <v>0.73943287037037031</v>
      </c>
      <c r="G32532" s="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 s="2">
        <v>14381</v>
      </c>
      <c r="C32533" t="s">
        <v>94</v>
      </c>
      <c r="D32533" s="2">
        <v>1</v>
      </c>
      <c r="E32533" s="3">
        <v>42244</v>
      </c>
      <c r="F32533" s="4">
        <v>0.73943287037037031</v>
      </c>
      <c r="G32533" s="2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 s="2">
        <v>14381</v>
      </c>
      <c r="C32534" t="s">
        <v>33</v>
      </c>
      <c r="D32534" s="2">
        <v>1</v>
      </c>
      <c r="E32534" s="3">
        <v>42244</v>
      </c>
      <c r="F32534" s="4">
        <v>0.73943287037037031</v>
      </c>
      <c r="G32534" s="2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 s="2">
        <v>14382</v>
      </c>
      <c r="C32535" t="s">
        <v>17</v>
      </c>
      <c r="D32535" s="2">
        <v>1</v>
      </c>
      <c r="E32535" s="3">
        <v>42244</v>
      </c>
      <c r="F32535" s="4">
        <v>0.7584143518518518</v>
      </c>
      <c r="G32535" s="2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 s="2">
        <v>14382</v>
      </c>
      <c r="C32536" t="s">
        <v>170</v>
      </c>
      <c r="D32536" s="2">
        <v>1</v>
      </c>
      <c r="E32536" s="3">
        <v>42244</v>
      </c>
      <c r="F32536" s="4">
        <v>0.7584143518518518</v>
      </c>
      <c r="G32536" s="2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 s="2">
        <v>14382</v>
      </c>
      <c r="C32537" t="s">
        <v>65</v>
      </c>
      <c r="D32537" s="2">
        <v>1</v>
      </c>
      <c r="E32537" s="3">
        <v>42244</v>
      </c>
      <c r="F32537" s="4">
        <v>0.7584143518518518</v>
      </c>
      <c r="G32537" s="2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 s="2">
        <v>14383</v>
      </c>
      <c r="C32538" t="s">
        <v>29</v>
      </c>
      <c r="D32538" s="2">
        <v>1</v>
      </c>
      <c r="E32538" s="3">
        <v>42244</v>
      </c>
      <c r="F32538" s="4">
        <v>0.76528935185185187</v>
      </c>
      <c r="G32538" s="2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 s="2">
        <v>14383</v>
      </c>
      <c r="C32539" t="s">
        <v>93</v>
      </c>
      <c r="D32539" s="2">
        <v>1</v>
      </c>
      <c r="E32539" s="3">
        <v>42244</v>
      </c>
      <c r="F32539" s="4">
        <v>0.76528935185185187</v>
      </c>
      <c r="G32539" s="2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 s="2">
        <v>14383</v>
      </c>
      <c r="C32540" t="s">
        <v>110</v>
      </c>
      <c r="D32540" s="2">
        <v>1</v>
      </c>
      <c r="E32540" s="3">
        <v>42244</v>
      </c>
      <c r="F32540" s="4">
        <v>0.76528935185185187</v>
      </c>
      <c r="G32540" s="2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 s="2">
        <v>14383</v>
      </c>
      <c r="C32541" t="s">
        <v>74</v>
      </c>
      <c r="D32541" s="2">
        <v>1</v>
      </c>
      <c r="E32541" s="3">
        <v>42244</v>
      </c>
      <c r="F32541" s="4">
        <v>0.76528935185185187</v>
      </c>
      <c r="G32541" s="2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 s="2">
        <v>14384</v>
      </c>
      <c r="C32542" t="s">
        <v>40</v>
      </c>
      <c r="D32542" s="2">
        <v>1</v>
      </c>
      <c r="E32542" s="3">
        <v>42244</v>
      </c>
      <c r="F32542" s="4">
        <v>0.76682870370370371</v>
      </c>
      <c r="G32542" s="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 s="2">
        <v>14384</v>
      </c>
      <c r="C32543" t="s">
        <v>74</v>
      </c>
      <c r="D32543" s="2">
        <v>1</v>
      </c>
      <c r="E32543" s="3">
        <v>42244</v>
      </c>
      <c r="F32543" s="4">
        <v>0.76682870370370371</v>
      </c>
      <c r="G32543" s="2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 s="2">
        <v>14385</v>
      </c>
      <c r="C32544" t="s">
        <v>61</v>
      </c>
      <c r="D32544" s="2">
        <v>1</v>
      </c>
      <c r="E32544" s="3">
        <v>42244</v>
      </c>
      <c r="F32544" s="4">
        <v>0.77243055555555562</v>
      </c>
      <c r="G32544" s="2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 s="2">
        <v>14385</v>
      </c>
      <c r="C32545" t="s">
        <v>135</v>
      </c>
      <c r="D32545" s="2">
        <v>1</v>
      </c>
      <c r="E32545" s="3">
        <v>42244</v>
      </c>
      <c r="F32545" s="4">
        <v>0.77243055555555562</v>
      </c>
      <c r="G32545" s="2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 s="2">
        <v>14385</v>
      </c>
      <c r="C32546" t="s">
        <v>137</v>
      </c>
      <c r="D32546" s="2">
        <v>1</v>
      </c>
      <c r="E32546" s="3">
        <v>42244</v>
      </c>
      <c r="F32546" s="4">
        <v>0.77243055555555562</v>
      </c>
      <c r="G32546" s="2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 s="2">
        <v>14386</v>
      </c>
      <c r="C32547" t="s">
        <v>12</v>
      </c>
      <c r="D32547" s="2">
        <v>1</v>
      </c>
      <c r="E32547" s="3">
        <v>42244</v>
      </c>
      <c r="F32547" s="4">
        <v>0.78288194444444448</v>
      </c>
      <c r="G32547" s="2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 s="2">
        <v>14386</v>
      </c>
      <c r="C32548" t="s">
        <v>94</v>
      </c>
      <c r="D32548" s="2">
        <v>1</v>
      </c>
      <c r="E32548" s="3">
        <v>42244</v>
      </c>
      <c r="F32548" s="4">
        <v>0.78288194444444448</v>
      </c>
      <c r="G32548" s="2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 s="2">
        <v>14386</v>
      </c>
      <c r="C32549" t="s">
        <v>56</v>
      </c>
      <c r="D32549" s="2">
        <v>1</v>
      </c>
      <c r="E32549" s="3">
        <v>42244</v>
      </c>
      <c r="F32549" s="4">
        <v>0.78288194444444448</v>
      </c>
      <c r="G32549" s="2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 s="2">
        <v>14386</v>
      </c>
      <c r="C32550" t="s">
        <v>86</v>
      </c>
      <c r="D32550" s="2">
        <v>1</v>
      </c>
      <c r="E32550" s="3">
        <v>42244</v>
      </c>
      <c r="F32550" s="4">
        <v>0.78288194444444448</v>
      </c>
      <c r="G32550" s="2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 s="2">
        <v>14387</v>
      </c>
      <c r="C32551" t="s">
        <v>56</v>
      </c>
      <c r="D32551" s="2">
        <v>1</v>
      </c>
      <c r="E32551" s="3">
        <v>42244</v>
      </c>
      <c r="F32551" s="4">
        <v>0.78883101851851845</v>
      </c>
      <c r="G32551" s="2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 s="2">
        <v>14387</v>
      </c>
      <c r="C32552" t="s">
        <v>89</v>
      </c>
      <c r="D32552" s="2">
        <v>1</v>
      </c>
      <c r="E32552" s="3">
        <v>42244</v>
      </c>
      <c r="F32552" s="4">
        <v>0.78883101851851845</v>
      </c>
      <c r="G32552" s="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 s="2">
        <v>14388</v>
      </c>
      <c r="C32553" t="s">
        <v>107</v>
      </c>
      <c r="D32553" s="2">
        <v>1</v>
      </c>
      <c r="E32553" s="3">
        <v>42244</v>
      </c>
      <c r="F32553" s="4">
        <v>0.79378472222222218</v>
      </c>
      <c r="G32553" s="2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 s="2">
        <v>14388</v>
      </c>
      <c r="C32554" t="s">
        <v>61</v>
      </c>
      <c r="D32554" s="2">
        <v>1</v>
      </c>
      <c r="E32554" s="3">
        <v>42244</v>
      </c>
      <c r="F32554" s="4">
        <v>0.79378472222222218</v>
      </c>
      <c r="G32554" s="2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 s="2">
        <v>14389</v>
      </c>
      <c r="C32555" t="s">
        <v>161</v>
      </c>
      <c r="D32555" s="2">
        <v>1</v>
      </c>
      <c r="E32555" s="3">
        <v>42244</v>
      </c>
      <c r="F32555" s="4">
        <v>0.80312499999999998</v>
      </c>
      <c r="G32555" s="2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 s="2">
        <v>14389</v>
      </c>
      <c r="C32556" t="s">
        <v>61</v>
      </c>
      <c r="D32556" s="2">
        <v>1</v>
      </c>
      <c r="E32556" s="3">
        <v>42244</v>
      </c>
      <c r="F32556" s="4">
        <v>0.80312499999999998</v>
      </c>
      <c r="G32556" s="2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 s="2">
        <v>14389</v>
      </c>
      <c r="C32557" t="s">
        <v>165</v>
      </c>
      <c r="D32557" s="2">
        <v>1</v>
      </c>
      <c r="E32557" s="3">
        <v>42244</v>
      </c>
      <c r="F32557" s="4">
        <v>0.80312499999999998</v>
      </c>
      <c r="G32557" s="2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 s="2">
        <v>14390</v>
      </c>
      <c r="C32558" t="s">
        <v>133</v>
      </c>
      <c r="D32558" s="2">
        <v>1</v>
      </c>
      <c r="E32558" s="3">
        <v>42244</v>
      </c>
      <c r="F32558" s="4">
        <v>0.81170138888888888</v>
      </c>
      <c r="G32558" s="2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 s="2">
        <v>14390</v>
      </c>
      <c r="C32559" t="s">
        <v>92</v>
      </c>
      <c r="D32559" s="2">
        <v>1</v>
      </c>
      <c r="E32559" s="3">
        <v>42244</v>
      </c>
      <c r="F32559" s="4">
        <v>0.81170138888888888</v>
      </c>
      <c r="G32559" s="2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 s="2">
        <v>14390</v>
      </c>
      <c r="C32560" t="s">
        <v>33</v>
      </c>
      <c r="D32560" s="2">
        <v>1</v>
      </c>
      <c r="E32560" s="3">
        <v>42244</v>
      </c>
      <c r="F32560" s="4">
        <v>0.81170138888888888</v>
      </c>
      <c r="G32560" s="2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 s="2">
        <v>14390</v>
      </c>
      <c r="C32561" t="s">
        <v>77</v>
      </c>
      <c r="D32561" s="2">
        <v>1</v>
      </c>
      <c r="E32561" s="3">
        <v>42244</v>
      </c>
      <c r="F32561" s="4">
        <v>0.81170138888888888</v>
      </c>
      <c r="G32561" s="2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 s="2">
        <v>14391</v>
      </c>
      <c r="C32562" t="s">
        <v>43</v>
      </c>
      <c r="D32562" s="2">
        <v>1</v>
      </c>
      <c r="E32562" s="3">
        <v>42244</v>
      </c>
      <c r="F32562" s="4">
        <v>0.81204861111111104</v>
      </c>
      <c r="G32562" s="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 s="2">
        <v>14391</v>
      </c>
      <c r="C32563" t="s">
        <v>143</v>
      </c>
      <c r="D32563" s="2">
        <v>1</v>
      </c>
      <c r="E32563" s="3">
        <v>42244</v>
      </c>
      <c r="F32563" s="4">
        <v>0.81204861111111104</v>
      </c>
      <c r="G32563" s="2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 s="2">
        <v>14391</v>
      </c>
      <c r="C32564" t="s">
        <v>67</v>
      </c>
      <c r="D32564" s="2">
        <v>1</v>
      </c>
      <c r="E32564" s="3">
        <v>42244</v>
      </c>
      <c r="F32564" s="4">
        <v>0.81204861111111104</v>
      </c>
      <c r="G32564" s="2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 s="2">
        <v>14391</v>
      </c>
      <c r="C32565" t="s">
        <v>160</v>
      </c>
      <c r="D32565" s="2">
        <v>1</v>
      </c>
      <c r="E32565" s="3">
        <v>42244</v>
      </c>
      <c r="F32565" s="4">
        <v>0.81204861111111104</v>
      </c>
      <c r="G32565" s="2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 s="2">
        <v>14392</v>
      </c>
      <c r="C32566" t="s">
        <v>114</v>
      </c>
      <c r="D32566" s="2">
        <v>1</v>
      </c>
      <c r="E32566" s="3">
        <v>42244</v>
      </c>
      <c r="F32566" s="4">
        <v>0.82247685185185182</v>
      </c>
      <c r="G32566" s="2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 s="2">
        <v>14393</v>
      </c>
      <c r="C32567" t="s">
        <v>71</v>
      </c>
      <c r="D32567" s="2">
        <v>1</v>
      </c>
      <c r="E32567" s="3">
        <v>42244</v>
      </c>
      <c r="F32567" s="4">
        <v>0.82961805555555557</v>
      </c>
      <c r="G32567" s="2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 s="2">
        <v>14393</v>
      </c>
      <c r="C32568" t="s">
        <v>119</v>
      </c>
      <c r="D32568" s="2">
        <v>1</v>
      </c>
      <c r="E32568" s="3">
        <v>42244</v>
      </c>
      <c r="F32568" s="4">
        <v>0.82961805555555557</v>
      </c>
      <c r="G32568" s="2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 s="2">
        <v>14394</v>
      </c>
      <c r="C32569" t="s">
        <v>29</v>
      </c>
      <c r="D32569" s="2">
        <v>1</v>
      </c>
      <c r="E32569" s="3">
        <v>42244</v>
      </c>
      <c r="F32569" s="4">
        <v>0.83269675925925923</v>
      </c>
      <c r="G32569" s="2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 s="2">
        <v>14394</v>
      </c>
      <c r="C32570" t="s">
        <v>152</v>
      </c>
      <c r="D32570" s="2">
        <v>1</v>
      </c>
      <c r="E32570" s="3">
        <v>42244</v>
      </c>
      <c r="F32570" s="4">
        <v>0.83269675925925923</v>
      </c>
      <c r="G32570" s="2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 s="2">
        <v>14394</v>
      </c>
      <c r="C32571" t="s">
        <v>156</v>
      </c>
      <c r="D32571" s="2">
        <v>1</v>
      </c>
      <c r="E32571" s="3">
        <v>42244</v>
      </c>
      <c r="F32571" s="4">
        <v>0.83269675925925923</v>
      </c>
      <c r="G32571" s="2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 s="2">
        <v>14394</v>
      </c>
      <c r="C32572" t="s">
        <v>153</v>
      </c>
      <c r="D32572" s="2">
        <v>1</v>
      </c>
      <c r="E32572" s="3">
        <v>42244</v>
      </c>
      <c r="F32572" s="4">
        <v>0.83269675925925923</v>
      </c>
      <c r="G32572" s="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 s="2">
        <v>14395</v>
      </c>
      <c r="C32573" t="s">
        <v>172</v>
      </c>
      <c r="D32573" s="2">
        <v>1</v>
      </c>
      <c r="E32573" s="3">
        <v>42244</v>
      </c>
      <c r="F32573" s="4">
        <v>0.83292824074074068</v>
      </c>
      <c r="G32573" s="2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 s="2">
        <v>14395</v>
      </c>
      <c r="C32574" t="s">
        <v>50</v>
      </c>
      <c r="D32574" s="2">
        <v>1</v>
      </c>
      <c r="E32574" s="3">
        <v>42244</v>
      </c>
      <c r="F32574" s="4">
        <v>0.83292824074074068</v>
      </c>
      <c r="G32574" s="2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 s="2">
        <v>14395</v>
      </c>
      <c r="C32575" t="s">
        <v>92</v>
      </c>
      <c r="D32575" s="2">
        <v>1</v>
      </c>
      <c r="E32575" s="3">
        <v>42244</v>
      </c>
      <c r="F32575" s="4">
        <v>0.83292824074074068</v>
      </c>
      <c r="G32575" s="2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 s="2">
        <v>14395</v>
      </c>
      <c r="C32576" t="s">
        <v>165</v>
      </c>
      <c r="D32576" s="2">
        <v>1</v>
      </c>
      <c r="E32576" s="3">
        <v>42244</v>
      </c>
      <c r="F32576" s="4">
        <v>0.83292824074074068</v>
      </c>
      <c r="G32576" s="2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 s="2">
        <v>14396</v>
      </c>
      <c r="C32577" t="s">
        <v>97</v>
      </c>
      <c r="D32577" s="2">
        <v>1</v>
      </c>
      <c r="E32577" s="3">
        <v>42244</v>
      </c>
      <c r="F32577" s="4">
        <v>0.83371527777777776</v>
      </c>
      <c r="G32577" s="2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 s="2">
        <v>14397</v>
      </c>
      <c r="C32578" t="s">
        <v>37</v>
      </c>
      <c r="D32578" s="2">
        <v>1</v>
      </c>
      <c r="E32578" s="3">
        <v>42244</v>
      </c>
      <c r="F32578" s="4">
        <v>0.84767361111111106</v>
      </c>
      <c r="G32578" s="2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 s="2">
        <v>14397</v>
      </c>
      <c r="C32579" t="s">
        <v>56</v>
      </c>
      <c r="D32579" s="2">
        <v>1</v>
      </c>
      <c r="E32579" s="3">
        <v>42244</v>
      </c>
      <c r="F32579" s="4">
        <v>0.84767361111111106</v>
      </c>
      <c r="G32579" s="2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 s="2">
        <v>14397</v>
      </c>
      <c r="C32580" t="s">
        <v>114</v>
      </c>
      <c r="D32580" s="2">
        <v>1</v>
      </c>
      <c r="E32580" s="3">
        <v>42244</v>
      </c>
      <c r="F32580" s="4">
        <v>0.84767361111111106</v>
      </c>
      <c r="G32580" s="2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 s="2">
        <v>14397</v>
      </c>
      <c r="C32581" t="s">
        <v>83</v>
      </c>
      <c r="D32581" s="2">
        <v>1</v>
      </c>
      <c r="E32581" s="3">
        <v>42244</v>
      </c>
      <c r="F32581" s="4">
        <v>0.84767361111111106</v>
      </c>
      <c r="G32581" s="2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 s="2">
        <v>14398</v>
      </c>
      <c r="C32582" t="s">
        <v>62</v>
      </c>
      <c r="D32582" s="2">
        <v>1</v>
      </c>
      <c r="E32582" s="3">
        <v>42244</v>
      </c>
      <c r="F32582" s="4">
        <v>0.85077546296296302</v>
      </c>
      <c r="G32582" s="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 s="2">
        <v>14398</v>
      </c>
      <c r="C32583" t="s">
        <v>104</v>
      </c>
      <c r="D32583" s="2">
        <v>1</v>
      </c>
      <c r="E32583" s="3">
        <v>42244</v>
      </c>
      <c r="F32583" s="4">
        <v>0.85077546296296302</v>
      </c>
      <c r="G32583" s="2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 s="2">
        <v>14399</v>
      </c>
      <c r="C32584" t="s">
        <v>70</v>
      </c>
      <c r="D32584" s="2">
        <v>1</v>
      </c>
      <c r="E32584" s="3">
        <v>42244</v>
      </c>
      <c r="F32584" s="4">
        <v>0.86076388888888899</v>
      </c>
      <c r="G32584" s="2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 s="2">
        <v>14399</v>
      </c>
      <c r="C32585" t="s">
        <v>53</v>
      </c>
      <c r="D32585" s="2">
        <v>1</v>
      </c>
      <c r="E32585" s="3">
        <v>42244</v>
      </c>
      <c r="F32585" s="4">
        <v>0.86076388888888899</v>
      </c>
      <c r="G32585" s="2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 s="2">
        <v>14399</v>
      </c>
      <c r="C32586" t="s">
        <v>126</v>
      </c>
      <c r="D32586" s="2">
        <v>1</v>
      </c>
      <c r="E32586" s="3">
        <v>42244</v>
      </c>
      <c r="F32586" s="4">
        <v>0.86076388888888899</v>
      </c>
      <c r="G32586" s="2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 s="2">
        <v>14399</v>
      </c>
      <c r="C32587" t="s">
        <v>33</v>
      </c>
      <c r="D32587" s="2">
        <v>1</v>
      </c>
      <c r="E32587" s="3">
        <v>42244</v>
      </c>
      <c r="F32587" s="4">
        <v>0.86076388888888899</v>
      </c>
      <c r="G32587" s="2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 s="2">
        <v>14400</v>
      </c>
      <c r="C32588" t="s">
        <v>140</v>
      </c>
      <c r="D32588" s="2">
        <v>1</v>
      </c>
      <c r="E32588" s="3">
        <v>42244</v>
      </c>
      <c r="F32588" s="4">
        <v>0.86214120370370362</v>
      </c>
      <c r="G32588" s="2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 s="2">
        <v>14400</v>
      </c>
      <c r="C32589" t="s">
        <v>149</v>
      </c>
      <c r="D32589" s="2">
        <v>1</v>
      </c>
      <c r="E32589" s="3">
        <v>42244</v>
      </c>
      <c r="F32589" s="4">
        <v>0.86214120370370362</v>
      </c>
      <c r="G32589" s="2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 s="2">
        <v>14400</v>
      </c>
      <c r="C32590" t="s">
        <v>92</v>
      </c>
      <c r="D32590" s="2">
        <v>1</v>
      </c>
      <c r="E32590" s="3">
        <v>42244</v>
      </c>
      <c r="F32590" s="4">
        <v>0.86214120370370362</v>
      </c>
      <c r="G32590" s="2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 s="2">
        <v>14400</v>
      </c>
      <c r="C32591" t="s">
        <v>123</v>
      </c>
      <c r="D32591" s="2">
        <v>1</v>
      </c>
      <c r="E32591" s="3">
        <v>42244</v>
      </c>
      <c r="F32591" s="4">
        <v>0.86214120370370362</v>
      </c>
      <c r="G32591" s="2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 s="2">
        <v>14401</v>
      </c>
      <c r="C32592" t="s">
        <v>66</v>
      </c>
      <c r="D32592" s="2">
        <v>1</v>
      </c>
      <c r="E32592" s="3">
        <v>42244</v>
      </c>
      <c r="F32592" s="4">
        <v>0.86266203703703714</v>
      </c>
      <c r="G32592" s="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 s="2">
        <v>14401</v>
      </c>
      <c r="C32593" t="s">
        <v>158</v>
      </c>
      <c r="D32593" s="2">
        <v>1</v>
      </c>
      <c r="E32593" s="3">
        <v>42244</v>
      </c>
      <c r="F32593" s="4">
        <v>0.86266203703703714</v>
      </c>
      <c r="G32593" s="2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 s="2">
        <v>14402</v>
      </c>
      <c r="C32594" t="s">
        <v>83</v>
      </c>
      <c r="D32594" s="2">
        <v>1</v>
      </c>
      <c r="E32594" s="3">
        <v>42244</v>
      </c>
      <c r="F32594" s="4">
        <v>0.87209490740740747</v>
      </c>
      <c r="G32594" s="2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 s="2">
        <v>14402</v>
      </c>
      <c r="C32595" t="s">
        <v>152</v>
      </c>
      <c r="D32595" s="2">
        <v>1</v>
      </c>
      <c r="E32595" s="3">
        <v>42244</v>
      </c>
      <c r="F32595" s="4">
        <v>0.87209490740740747</v>
      </c>
      <c r="G32595" s="2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 s="2">
        <v>14402</v>
      </c>
      <c r="C32596" t="s">
        <v>50</v>
      </c>
      <c r="D32596" s="2">
        <v>1</v>
      </c>
      <c r="E32596" s="3">
        <v>42244</v>
      </c>
      <c r="F32596" s="4">
        <v>0.87209490740740747</v>
      </c>
      <c r="G32596" s="2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 s="2">
        <v>14402</v>
      </c>
      <c r="C32597" t="s">
        <v>66</v>
      </c>
      <c r="D32597" s="2">
        <v>1</v>
      </c>
      <c r="E32597" s="3">
        <v>42244</v>
      </c>
      <c r="F32597" s="4">
        <v>0.87209490740740747</v>
      </c>
      <c r="G32597" s="2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 s="2">
        <v>14403</v>
      </c>
      <c r="C32598" t="s">
        <v>106</v>
      </c>
      <c r="D32598" s="2">
        <v>1</v>
      </c>
      <c r="E32598" s="3">
        <v>42244</v>
      </c>
      <c r="F32598" s="4">
        <v>0.87355324074074081</v>
      </c>
      <c r="G32598" s="2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 s="2">
        <v>14404</v>
      </c>
      <c r="C32599" t="s">
        <v>40</v>
      </c>
      <c r="D32599" s="2">
        <v>1</v>
      </c>
      <c r="E32599" s="3">
        <v>42244</v>
      </c>
      <c r="F32599" s="4">
        <v>0.88351851851851848</v>
      </c>
      <c r="G32599" s="2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 s="2">
        <v>14405</v>
      </c>
      <c r="C32600" t="s">
        <v>164</v>
      </c>
      <c r="D32600" s="2">
        <v>1</v>
      </c>
      <c r="E32600" s="3">
        <v>42244</v>
      </c>
      <c r="F32600" s="4">
        <v>0.88490740740740748</v>
      </c>
      <c r="G32600" s="2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 s="2">
        <v>14406</v>
      </c>
      <c r="C32601" t="s">
        <v>154</v>
      </c>
      <c r="D32601" s="2">
        <v>1</v>
      </c>
      <c r="E32601" s="3">
        <v>42244</v>
      </c>
      <c r="F32601" s="4">
        <v>0.8849189814814814</v>
      </c>
      <c r="G32601" s="2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 s="2">
        <v>14406</v>
      </c>
      <c r="C32602" t="s">
        <v>125</v>
      </c>
      <c r="D32602" s="2">
        <v>1</v>
      </c>
      <c r="E32602" s="3">
        <v>42244</v>
      </c>
      <c r="F32602" s="4">
        <v>0.8849189814814814</v>
      </c>
      <c r="G32602" s="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 s="2">
        <v>14407</v>
      </c>
      <c r="C32603" t="s">
        <v>56</v>
      </c>
      <c r="D32603" s="2">
        <v>1</v>
      </c>
      <c r="E32603" s="3">
        <v>42244</v>
      </c>
      <c r="F32603" s="4">
        <v>0.89156250000000004</v>
      </c>
      <c r="G32603" s="2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 s="2">
        <v>14407</v>
      </c>
      <c r="C32604" t="s">
        <v>116</v>
      </c>
      <c r="D32604" s="2">
        <v>1</v>
      </c>
      <c r="E32604" s="3">
        <v>42244</v>
      </c>
      <c r="F32604" s="4">
        <v>0.89156250000000004</v>
      </c>
      <c r="G32604" s="2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 s="2">
        <v>14408</v>
      </c>
      <c r="C32605" t="s">
        <v>29</v>
      </c>
      <c r="D32605" s="2">
        <v>1</v>
      </c>
      <c r="E32605" s="3">
        <v>42244</v>
      </c>
      <c r="F32605" s="4">
        <v>0.90326388888888898</v>
      </c>
      <c r="G32605" s="2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 s="2">
        <v>14408</v>
      </c>
      <c r="C32606" t="s">
        <v>17</v>
      </c>
      <c r="D32606" s="2">
        <v>1</v>
      </c>
      <c r="E32606" s="3">
        <v>42244</v>
      </c>
      <c r="F32606" s="4">
        <v>0.90326388888888898</v>
      </c>
      <c r="G32606" s="2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 s="2">
        <v>14408</v>
      </c>
      <c r="C32607" t="s">
        <v>22</v>
      </c>
      <c r="D32607" s="2">
        <v>1</v>
      </c>
      <c r="E32607" s="3">
        <v>42244</v>
      </c>
      <c r="F32607" s="4">
        <v>0.90326388888888898</v>
      </c>
      <c r="G32607" s="2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 s="2">
        <v>14409</v>
      </c>
      <c r="C32608" t="s">
        <v>94</v>
      </c>
      <c r="D32608" s="2">
        <v>1</v>
      </c>
      <c r="E32608" s="3">
        <v>42244</v>
      </c>
      <c r="F32608" s="4">
        <v>0.91222222222222227</v>
      </c>
      <c r="G32608" s="2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 s="2">
        <v>14409</v>
      </c>
      <c r="C32609" t="s">
        <v>71</v>
      </c>
      <c r="D32609" s="2">
        <v>1</v>
      </c>
      <c r="E32609" s="3">
        <v>42244</v>
      </c>
      <c r="F32609" s="4">
        <v>0.91222222222222227</v>
      </c>
      <c r="G32609" s="2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 s="2">
        <v>14409</v>
      </c>
      <c r="C32610" t="s">
        <v>83</v>
      </c>
      <c r="D32610" s="2">
        <v>1</v>
      </c>
      <c r="E32610" s="3">
        <v>42244</v>
      </c>
      <c r="F32610" s="4">
        <v>0.91222222222222227</v>
      </c>
      <c r="G32610" s="2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 s="2">
        <v>14409</v>
      </c>
      <c r="C32611" t="s">
        <v>43</v>
      </c>
      <c r="D32611" s="2">
        <v>1</v>
      </c>
      <c r="E32611" s="3">
        <v>42244</v>
      </c>
      <c r="F32611" s="4">
        <v>0.91222222222222227</v>
      </c>
      <c r="G32611" s="2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 s="2">
        <v>14410</v>
      </c>
      <c r="C32612" t="s">
        <v>89</v>
      </c>
      <c r="D32612" s="2">
        <v>1</v>
      </c>
      <c r="E32612" s="3">
        <v>42244</v>
      </c>
      <c r="F32612" s="4">
        <v>0.91958333333333331</v>
      </c>
      <c r="G32612" s="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 s="2">
        <v>14411</v>
      </c>
      <c r="C32613" t="s">
        <v>40</v>
      </c>
      <c r="D32613" s="2">
        <v>1</v>
      </c>
      <c r="E32613" s="3">
        <v>42244</v>
      </c>
      <c r="F32613" s="4">
        <v>0.92533564814814817</v>
      </c>
      <c r="G32613" s="2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 s="2">
        <v>14411</v>
      </c>
      <c r="C32614" t="s">
        <v>67</v>
      </c>
      <c r="D32614" s="2">
        <v>1</v>
      </c>
      <c r="E32614" s="3">
        <v>42244</v>
      </c>
      <c r="F32614" s="4">
        <v>0.92533564814814817</v>
      </c>
      <c r="G32614" s="2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 s="2">
        <v>14411</v>
      </c>
      <c r="C32615" t="s">
        <v>22</v>
      </c>
      <c r="D32615" s="2">
        <v>1</v>
      </c>
      <c r="E32615" s="3">
        <v>42244</v>
      </c>
      <c r="F32615" s="4">
        <v>0.92533564814814817</v>
      </c>
      <c r="G32615" s="2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 s="2">
        <v>14412</v>
      </c>
      <c r="C32616" t="s">
        <v>104</v>
      </c>
      <c r="D32616" s="2">
        <v>1</v>
      </c>
      <c r="E32616" s="3">
        <v>42244</v>
      </c>
      <c r="F32616" s="4">
        <v>0.94416666666666671</v>
      </c>
      <c r="G32616" s="2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 s="2">
        <v>14412</v>
      </c>
      <c r="C32617" t="s">
        <v>46</v>
      </c>
      <c r="D32617" s="2">
        <v>1</v>
      </c>
      <c r="E32617" s="3">
        <v>42244</v>
      </c>
      <c r="F32617" s="4">
        <v>0.94416666666666671</v>
      </c>
      <c r="G32617" s="2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 s="2">
        <v>14412</v>
      </c>
      <c r="C32618" t="s">
        <v>33</v>
      </c>
      <c r="D32618" s="2">
        <v>1</v>
      </c>
      <c r="E32618" s="3">
        <v>42244</v>
      </c>
      <c r="F32618" s="4">
        <v>0.94416666666666671</v>
      </c>
      <c r="G32618" s="2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 s="2">
        <v>14413</v>
      </c>
      <c r="C32619" t="s">
        <v>161</v>
      </c>
      <c r="D32619" s="2">
        <v>1</v>
      </c>
      <c r="E32619" s="3">
        <v>42244</v>
      </c>
      <c r="F32619" s="4">
        <v>0.96173611111111112</v>
      </c>
      <c r="G32619" s="2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 s="2">
        <v>14413</v>
      </c>
      <c r="C32620" t="s">
        <v>97</v>
      </c>
      <c r="D32620" s="2">
        <v>1</v>
      </c>
      <c r="E32620" s="3">
        <v>42244</v>
      </c>
      <c r="F32620" s="4">
        <v>0.96173611111111112</v>
      </c>
      <c r="G32620" s="2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 s="2">
        <v>14414</v>
      </c>
      <c r="C32621" t="s">
        <v>61</v>
      </c>
      <c r="D32621" s="2">
        <v>1</v>
      </c>
      <c r="E32621" s="3">
        <v>42245</v>
      </c>
      <c r="F32621" s="4">
        <v>0.49936342592592592</v>
      </c>
      <c r="G32621" s="2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 s="2">
        <v>14414</v>
      </c>
      <c r="C32622" t="s">
        <v>89</v>
      </c>
      <c r="D32622" s="2">
        <v>1</v>
      </c>
      <c r="E32622" s="3">
        <v>42245</v>
      </c>
      <c r="F32622" s="4">
        <v>0.49936342592592592</v>
      </c>
      <c r="G32622" s="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 s="2">
        <v>14415</v>
      </c>
      <c r="C32623" t="s">
        <v>17</v>
      </c>
      <c r="D32623" s="2">
        <v>1</v>
      </c>
      <c r="E32623" s="3">
        <v>42245</v>
      </c>
      <c r="F32623" s="4">
        <v>0.52049768518518513</v>
      </c>
      <c r="G32623" s="2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 s="2">
        <v>14415</v>
      </c>
      <c r="C32624" t="s">
        <v>40</v>
      </c>
      <c r="D32624" s="2">
        <v>1</v>
      </c>
      <c r="E32624" s="3">
        <v>42245</v>
      </c>
      <c r="F32624" s="4">
        <v>0.52049768518518513</v>
      </c>
      <c r="G32624" s="2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 s="2">
        <v>14415</v>
      </c>
      <c r="C32625" t="s">
        <v>127</v>
      </c>
      <c r="D32625" s="2">
        <v>1</v>
      </c>
      <c r="E32625" s="3">
        <v>42245</v>
      </c>
      <c r="F32625" s="4">
        <v>0.52049768518518513</v>
      </c>
      <c r="G32625" s="2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 s="2">
        <v>14415</v>
      </c>
      <c r="C32626" t="s">
        <v>145</v>
      </c>
      <c r="D32626" s="2">
        <v>1</v>
      </c>
      <c r="E32626" s="3">
        <v>42245</v>
      </c>
      <c r="F32626" s="4">
        <v>0.52049768518518513</v>
      </c>
      <c r="G32626" s="2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 s="2">
        <v>14416</v>
      </c>
      <c r="C32627" t="s">
        <v>22</v>
      </c>
      <c r="D32627" s="2">
        <v>1</v>
      </c>
      <c r="E32627" s="3">
        <v>42245</v>
      </c>
      <c r="F32627" s="4">
        <v>0.52164351851851853</v>
      </c>
      <c r="G32627" s="2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 s="2">
        <v>14417</v>
      </c>
      <c r="C32628" t="s">
        <v>125</v>
      </c>
      <c r="D32628" s="2">
        <v>1</v>
      </c>
      <c r="E32628" s="3">
        <v>42245</v>
      </c>
      <c r="F32628" s="4">
        <v>0.5415740740740741</v>
      </c>
      <c r="G32628" s="2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 s="2">
        <v>14418</v>
      </c>
      <c r="C32629" t="s">
        <v>37</v>
      </c>
      <c r="D32629" s="2">
        <v>1</v>
      </c>
      <c r="E32629" s="3">
        <v>42245</v>
      </c>
      <c r="F32629" s="4">
        <v>0.54318287037037039</v>
      </c>
      <c r="G32629" s="2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 s="2">
        <v>14418</v>
      </c>
      <c r="C32630" t="s">
        <v>162</v>
      </c>
      <c r="D32630" s="2">
        <v>1</v>
      </c>
      <c r="E32630" s="3">
        <v>42245</v>
      </c>
      <c r="F32630" s="4">
        <v>0.54318287037037039</v>
      </c>
      <c r="G32630" s="2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 s="2">
        <v>14418</v>
      </c>
      <c r="C32631" t="s">
        <v>140</v>
      </c>
      <c r="D32631" s="2">
        <v>1</v>
      </c>
      <c r="E32631" s="3">
        <v>42245</v>
      </c>
      <c r="F32631" s="4">
        <v>0.54318287037037039</v>
      </c>
      <c r="G32631" s="2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 s="2">
        <v>14418</v>
      </c>
      <c r="C32632" t="s">
        <v>17</v>
      </c>
      <c r="D32632" s="2">
        <v>1</v>
      </c>
      <c r="E32632" s="3">
        <v>42245</v>
      </c>
      <c r="F32632" s="4">
        <v>0.54318287037037039</v>
      </c>
      <c r="G32632" s="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 s="2">
        <v>14418</v>
      </c>
      <c r="C32633" t="s">
        <v>53</v>
      </c>
      <c r="D32633" s="2">
        <v>1</v>
      </c>
      <c r="E32633" s="3">
        <v>42245</v>
      </c>
      <c r="F32633" s="4">
        <v>0.54318287037037039</v>
      </c>
      <c r="G32633" s="2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 s="2">
        <v>14418</v>
      </c>
      <c r="C32634" t="s">
        <v>67</v>
      </c>
      <c r="D32634" s="2">
        <v>1</v>
      </c>
      <c r="E32634" s="3">
        <v>42245</v>
      </c>
      <c r="F32634" s="4">
        <v>0.54318287037037039</v>
      </c>
      <c r="G32634" s="2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 s="2">
        <v>14418</v>
      </c>
      <c r="C32635" t="s">
        <v>135</v>
      </c>
      <c r="D32635" s="2">
        <v>1</v>
      </c>
      <c r="E32635" s="3">
        <v>42245</v>
      </c>
      <c r="F32635" s="4">
        <v>0.54318287037037039</v>
      </c>
      <c r="G32635" s="2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 s="2">
        <v>14418</v>
      </c>
      <c r="C32636" t="s">
        <v>137</v>
      </c>
      <c r="D32636" s="2">
        <v>1</v>
      </c>
      <c r="E32636" s="3">
        <v>42245</v>
      </c>
      <c r="F32636" s="4">
        <v>0.54318287037037039</v>
      </c>
      <c r="G32636" s="2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 s="2">
        <v>14419</v>
      </c>
      <c r="C32637" t="s">
        <v>67</v>
      </c>
      <c r="D32637" s="2">
        <v>1</v>
      </c>
      <c r="E32637" s="3">
        <v>42245</v>
      </c>
      <c r="F32637" s="4">
        <v>0.54631944444444447</v>
      </c>
      <c r="G32637" s="2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 s="2">
        <v>14420</v>
      </c>
      <c r="C32638" t="s">
        <v>71</v>
      </c>
      <c r="D32638" s="2">
        <v>1</v>
      </c>
      <c r="E32638" s="3">
        <v>42245</v>
      </c>
      <c r="F32638" s="4">
        <v>0.54765046296296294</v>
      </c>
      <c r="G32638" s="2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 s="2">
        <v>14420</v>
      </c>
      <c r="C32639" t="s">
        <v>74</v>
      </c>
      <c r="D32639" s="2">
        <v>1</v>
      </c>
      <c r="E32639" s="3">
        <v>42245</v>
      </c>
      <c r="F32639" s="4">
        <v>0.54765046296296294</v>
      </c>
      <c r="G32639" s="2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 s="2">
        <v>14421</v>
      </c>
      <c r="C32640" t="s">
        <v>22</v>
      </c>
      <c r="D32640" s="2">
        <v>1</v>
      </c>
      <c r="E32640" s="3">
        <v>42245</v>
      </c>
      <c r="F32640" s="4">
        <v>0.54925925925925922</v>
      </c>
      <c r="G32640" s="2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 s="2">
        <v>14422</v>
      </c>
      <c r="C32641" t="s">
        <v>56</v>
      </c>
      <c r="D32641" s="2">
        <v>1</v>
      </c>
      <c r="E32641" s="3">
        <v>42245</v>
      </c>
      <c r="F32641" s="4">
        <v>0.55062500000000003</v>
      </c>
      <c r="G32641" s="2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 s="2">
        <v>14422</v>
      </c>
      <c r="C32642" t="s">
        <v>114</v>
      </c>
      <c r="D32642" s="2">
        <v>1</v>
      </c>
      <c r="E32642" s="3">
        <v>42245</v>
      </c>
      <c r="F32642" s="4">
        <v>0.55062500000000003</v>
      </c>
      <c r="G32642" s="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 s="2">
        <v>14422</v>
      </c>
      <c r="C32643" t="s">
        <v>154</v>
      </c>
      <c r="D32643" s="2">
        <v>1</v>
      </c>
      <c r="E32643" s="3">
        <v>42245</v>
      </c>
      <c r="F32643" s="4">
        <v>0.55062500000000003</v>
      </c>
      <c r="G32643" s="2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 s="2">
        <v>14422</v>
      </c>
      <c r="C32644" t="s">
        <v>61</v>
      </c>
      <c r="D32644" s="2">
        <v>1</v>
      </c>
      <c r="E32644" s="3">
        <v>42245</v>
      </c>
      <c r="F32644" s="4">
        <v>0.55062500000000003</v>
      </c>
      <c r="G32644" s="2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 s="2">
        <v>14422</v>
      </c>
      <c r="C32645" t="s">
        <v>62</v>
      </c>
      <c r="D32645" s="2">
        <v>1</v>
      </c>
      <c r="E32645" s="3">
        <v>42245</v>
      </c>
      <c r="F32645" s="4">
        <v>0.55062500000000003</v>
      </c>
      <c r="G32645" s="2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 s="2">
        <v>14422</v>
      </c>
      <c r="C32646" t="s">
        <v>152</v>
      </c>
      <c r="D32646" s="2">
        <v>1</v>
      </c>
      <c r="E32646" s="3">
        <v>42245</v>
      </c>
      <c r="F32646" s="4">
        <v>0.55062500000000003</v>
      </c>
      <c r="G32646" s="2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 s="2">
        <v>14422</v>
      </c>
      <c r="C32647" t="s">
        <v>156</v>
      </c>
      <c r="D32647" s="2">
        <v>1</v>
      </c>
      <c r="E32647" s="3">
        <v>42245</v>
      </c>
      <c r="F32647" s="4">
        <v>0.55062500000000003</v>
      </c>
      <c r="G32647" s="2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 s="2">
        <v>14422</v>
      </c>
      <c r="C32648" t="s">
        <v>144</v>
      </c>
      <c r="D32648" s="2">
        <v>1</v>
      </c>
      <c r="E32648" s="3">
        <v>42245</v>
      </c>
      <c r="F32648" s="4">
        <v>0.55062500000000003</v>
      </c>
      <c r="G32648" s="2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 s="2">
        <v>14422</v>
      </c>
      <c r="C32649" t="s">
        <v>40</v>
      </c>
      <c r="D32649" s="2">
        <v>1</v>
      </c>
      <c r="E32649" s="3">
        <v>42245</v>
      </c>
      <c r="F32649" s="4">
        <v>0.55062500000000003</v>
      </c>
      <c r="G32649" s="2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 s="2">
        <v>14422</v>
      </c>
      <c r="C32650" t="s">
        <v>104</v>
      </c>
      <c r="D32650" s="2">
        <v>1</v>
      </c>
      <c r="E32650" s="3">
        <v>42245</v>
      </c>
      <c r="F32650" s="4">
        <v>0.55062500000000003</v>
      </c>
      <c r="G32650" s="2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 s="2">
        <v>14422</v>
      </c>
      <c r="C32651" t="s">
        <v>137</v>
      </c>
      <c r="D32651" s="2">
        <v>1</v>
      </c>
      <c r="E32651" s="3">
        <v>42245</v>
      </c>
      <c r="F32651" s="4">
        <v>0.55062500000000003</v>
      </c>
      <c r="G32651" s="2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 s="2">
        <v>14423</v>
      </c>
      <c r="C32652" t="s">
        <v>40</v>
      </c>
      <c r="D32652" s="2">
        <v>1</v>
      </c>
      <c r="E32652" s="3">
        <v>42245</v>
      </c>
      <c r="F32652" s="4">
        <v>0.57097222222222221</v>
      </c>
      <c r="G32652" s="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 s="2">
        <v>14424</v>
      </c>
      <c r="C32653" t="s">
        <v>37</v>
      </c>
      <c r="D32653" s="2">
        <v>1</v>
      </c>
      <c r="E32653" s="3">
        <v>42245</v>
      </c>
      <c r="F32653" s="4">
        <v>0.57614583333333336</v>
      </c>
      <c r="G32653" s="2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 s="2">
        <v>14424</v>
      </c>
      <c r="C32654" t="s">
        <v>26</v>
      </c>
      <c r="D32654" s="2">
        <v>1</v>
      </c>
      <c r="E32654" s="3">
        <v>42245</v>
      </c>
      <c r="F32654" s="4">
        <v>0.57614583333333336</v>
      </c>
      <c r="G32654" s="2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 s="2">
        <v>14425</v>
      </c>
      <c r="C32655" t="s">
        <v>26</v>
      </c>
      <c r="D32655" s="2">
        <v>1</v>
      </c>
      <c r="E32655" s="3">
        <v>42245</v>
      </c>
      <c r="F32655" s="4">
        <v>0.57896990740740739</v>
      </c>
      <c r="G32655" s="2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 s="2">
        <v>14426</v>
      </c>
      <c r="C32656" t="s">
        <v>65</v>
      </c>
      <c r="D32656" s="2">
        <v>1</v>
      </c>
      <c r="E32656" s="3">
        <v>42245</v>
      </c>
      <c r="F32656" s="4">
        <v>0.57975694444444448</v>
      </c>
      <c r="G32656" s="2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 s="2">
        <v>14427</v>
      </c>
      <c r="C32657" t="s">
        <v>122</v>
      </c>
      <c r="D32657" s="2">
        <v>1</v>
      </c>
      <c r="E32657" s="3">
        <v>42245</v>
      </c>
      <c r="F32657" s="4">
        <v>0.58276620370370369</v>
      </c>
      <c r="G32657" s="2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 s="2">
        <v>14427</v>
      </c>
      <c r="C32658" t="s">
        <v>166</v>
      </c>
      <c r="D32658" s="2">
        <v>1</v>
      </c>
      <c r="E32658" s="3">
        <v>42245</v>
      </c>
      <c r="F32658" s="4">
        <v>0.58276620370370369</v>
      </c>
      <c r="G32658" s="2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 s="2">
        <v>14428</v>
      </c>
      <c r="C32659" t="s">
        <v>12</v>
      </c>
      <c r="D32659" s="2">
        <v>1</v>
      </c>
      <c r="E32659" s="3">
        <v>42245</v>
      </c>
      <c r="F32659" s="4">
        <v>0.59465277777777781</v>
      </c>
      <c r="G32659" s="2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 s="2">
        <v>14428</v>
      </c>
      <c r="C32660" t="s">
        <v>60</v>
      </c>
      <c r="D32660" s="2">
        <v>1</v>
      </c>
      <c r="E32660" s="3">
        <v>42245</v>
      </c>
      <c r="F32660" s="4">
        <v>0.59465277777777781</v>
      </c>
      <c r="G32660" s="2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 s="2">
        <v>14428</v>
      </c>
      <c r="C32661" t="s">
        <v>46</v>
      </c>
      <c r="D32661" s="2">
        <v>1</v>
      </c>
      <c r="E32661" s="3">
        <v>42245</v>
      </c>
      <c r="F32661" s="4">
        <v>0.59465277777777781</v>
      </c>
      <c r="G32661" s="2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 s="2">
        <v>14428</v>
      </c>
      <c r="C32662" t="s">
        <v>33</v>
      </c>
      <c r="D32662" s="2">
        <v>1</v>
      </c>
      <c r="E32662" s="3">
        <v>42245</v>
      </c>
      <c r="F32662" s="4">
        <v>0.59465277777777781</v>
      </c>
      <c r="G32662" s="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 s="2">
        <v>14429</v>
      </c>
      <c r="C32663" t="s">
        <v>33</v>
      </c>
      <c r="D32663" s="2">
        <v>1</v>
      </c>
      <c r="E32663" s="3">
        <v>42245</v>
      </c>
      <c r="F32663" s="4">
        <v>0.6098958333333333</v>
      </c>
      <c r="G32663" s="2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 s="2">
        <v>14430</v>
      </c>
      <c r="C32664" t="s">
        <v>110</v>
      </c>
      <c r="D32664" s="2">
        <v>1</v>
      </c>
      <c r="E32664" s="3">
        <v>42245</v>
      </c>
      <c r="F32664" s="4">
        <v>0.61003472222222221</v>
      </c>
      <c r="G32664" s="2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 s="2">
        <v>14431</v>
      </c>
      <c r="C32665" t="s">
        <v>107</v>
      </c>
      <c r="D32665" s="2">
        <v>1</v>
      </c>
      <c r="E32665" s="3">
        <v>42245</v>
      </c>
      <c r="F32665" s="4">
        <v>0.61194444444444451</v>
      </c>
      <c r="G32665" s="2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 s="2">
        <v>14431</v>
      </c>
      <c r="C32666" t="s">
        <v>65</v>
      </c>
      <c r="D32666" s="2">
        <v>1</v>
      </c>
      <c r="E32666" s="3">
        <v>42245</v>
      </c>
      <c r="F32666" s="4">
        <v>0.61194444444444451</v>
      </c>
      <c r="G32666" s="2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 s="2">
        <v>14432</v>
      </c>
      <c r="C32667" t="s">
        <v>77</v>
      </c>
      <c r="D32667" s="2">
        <v>1</v>
      </c>
      <c r="E32667" s="3">
        <v>42245</v>
      </c>
      <c r="F32667" s="4">
        <v>0.61609953703703701</v>
      </c>
      <c r="G32667" s="2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 s="2">
        <v>14433</v>
      </c>
      <c r="C32668" t="s">
        <v>56</v>
      </c>
      <c r="D32668" s="2">
        <v>1</v>
      </c>
      <c r="E32668" s="3">
        <v>42245</v>
      </c>
      <c r="F32668" s="4">
        <v>0.6224884259259259</v>
      </c>
      <c r="G32668" s="2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 s="2">
        <v>14433</v>
      </c>
      <c r="C32669" t="s">
        <v>154</v>
      </c>
      <c r="D32669" s="2">
        <v>1</v>
      </c>
      <c r="E32669" s="3">
        <v>42245</v>
      </c>
      <c r="F32669" s="4">
        <v>0.6224884259259259</v>
      </c>
      <c r="G32669" s="2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 s="2">
        <v>14433</v>
      </c>
      <c r="C32670" t="s">
        <v>43</v>
      </c>
      <c r="D32670" s="2">
        <v>1</v>
      </c>
      <c r="E32670" s="3">
        <v>42245</v>
      </c>
      <c r="F32670" s="4">
        <v>0.6224884259259259</v>
      </c>
      <c r="G32670" s="2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 s="2">
        <v>14434</v>
      </c>
      <c r="C32671" t="s">
        <v>67</v>
      </c>
      <c r="D32671" s="2">
        <v>1</v>
      </c>
      <c r="E32671" s="3">
        <v>42245</v>
      </c>
      <c r="F32671" s="4">
        <v>0.62651620370370364</v>
      </c>
      <c r="G32671" s="2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 s="2">
        <v>14435</v>
      </c>
      <c r="C32672" t="s">
        <v>74</v>
      </c>
      <c r="D32672" s="2">
        <v>2</v>
      </c>
      <c r="E32672" s="3">
        <v>42245</v>
      </c>
      <c r="F32672" s="4">
        <v>0.63648148148148154</v>
      </c>
      <c r="G32672" s="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 s="2">
        <v>14436</v>
      </c>
      <c r="C32673" t="s">
        <v>116</v>
      </c>
      <c r="D32673" s="2">
        <v>1</v>
      </c>
      <c r="E32673" s="3">
        <v>42245</v>
      </c>
      <c r="F32673" s="4">
        <v>0.6480555555555555</v>
      </c>
      <c r="G32673" s="2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 s="2">
        <v>14437</v>
      </c>
      <c r="C32674" t="s">
        <v>37</v>
      </c>
      <c r="D32674" s="2">
        <v>1</v>
      </c>
      <c r="E32674" s="3">
        <v>42245</v>
      </c>
      <c r="F32674" s="4">
        <v>0.65565972222222224</v>
      </c>
      <c r="G32674" s="2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 s="2">
        <v>14437</v>
      </c>
      <c r="C32675" t="s">
        <v>167</v>
      </c>
      <c r="D32675" s="2">
        <v>1</v>
      </c>
      <c r="E32675" s="3">
        <v>42245</v>
      </c>
      <c r="F32675" s="4">
        <v>0.65565972222222224</v>
      </c>
      <c r="G32675" s="2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 s="2">
        <v>14437</v>
      </c>
      <c r="C32676" t="s">
        <v>89</v>
      </c>
      <c r="D32676" s="2">
        <v>1</v>
      </c>
      <c r="E32676" s="3">
        <v>42245</v>
      </c>
      <c r="F32676" s="4">
        <v>0.65565972222222224</v>
      </c>
      <c r="G32676" s="2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 s="2">
        <v>14438</v>
      </c>
      <c r="C32677" t="s">
        <v>71</v>
      </c>
      <c r="D32677" s="2">
        <v>1</v>
      </c>
      <c r="E32677" s="3">
        <v>42245</v>
      </c>
      <c r="F32677" s="4">
        <v>0.66116898148148151</v>
      </c>
      <c r="G32677" s="2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 s="2">
        <v>14438</v>
      </c>
      <c r="C32678" t="s">
        <v>117</v>
      </c>
      <c r="D32678" s="2">
        <v>1</v>
      </c>
      <c r="E32678" s="3">
        <v>42245</v>
      </c>
      <c r="F32678" s="4">
        <v>0.66116898148148151</v>
      </c>
      <c r="G32678" s="2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 s="2">
        <v>14439</v>
      </c>
      <c r="C32679" t="s">
        <v>97</v>
      </c>
      <c r="D32679" s="2">
        <v>1</v>
      </c>
      <c r="E32679" s="3">
        <v>42245</v>
      </c>
      <c r="F32679" s="4">
        <v>0.66245370370370371</v>
      </c>
      <c r="G32679" s="2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 s="2">
        <v>14440</v>
      </c>
      <c r="C32680" t="s">
        <v>80</v>
      </c>
      <c r="D32680" s="2">
        <v>1</v>
      </c>
      <c r="E32680" s="3">
        <v>42245</v>
      </c>
      <c r="F32680" s="4">
        <v>0.67037037037037039</v>
      </c>
      <c r="G32680" s="2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 s="2">
        <v>14441</v>
      </c>
      <c r="C32681" t="s">
        <v>70</v>
      </c>
      <c r="D32681" s="2">
        <v>1</v>
      </c>
      <c r="E32681" s="3">
        <v>42245</v>
      </c>
      <c r="F32681" s="4">
        <v>0.67200231481481476</v>
      </c>
      <c r="G32681" s="2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 s="2">
        <v>14441</v>
      </c>
      <c r="C32682" t="s">
        <v>144</v>
      </c>
      <c r="D32682" s="2">
        <v>1</v>
      </c>
      <c r="E32682" s="3">
        <v>42245</v>
      </c>
      <c r="F32682" s="4">
        <v>0.67200231481481476</v>
      </c>
      <c r="G32682" s="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 s="2">
        <v>14441</v>
      </c>
      <c r="C32683" t="s">
        <v>106</v>
      </c>
      <c r="D32683" s="2">
        <v>1</v>
      </c>
      <c r="E32683" s="3">
        <v>42245</v>
      </c>
      <c r="F32683" s="4">
        <v>0.67200231481481476</v>
      </c>
      <c r="G32683" s="2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 s="2">
        <v>14442</v>
      </c>
      <c r="C32684" t="s">
        <v>71</v>
      </c>
      <c r="D32684" s="2">
        <v>1</v>
      </c>
      <c r="E32684" s="3">
        <v>42245</v>
      </c>
      <c r="F32684" s="4">
        <v>0.69024305555555554</v>
      </c>
      <c r="G32684" s="2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 s="2">
        <v>14442</v>
      </c>
      <c r="C32685" t="s">
        <v>22</v>
      </c>
      <c r="D32685" s="2">
        <v>1</v>
      </c>
      <c r="E32685" s="3">
        <v>42245</v>
      </c>
      <c r="F32685" s="4">
        <v>0.69024305555555554</v>
      </c>
      <c r="G32685" s="2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 s="2">
        <v>14443</v>
      </c>
      <c r="C32686" t="s">
        <v>154</v>
      </c>
      <c r="D32686" s="2">
        <v>1</v>
      </c>
      <c r="E32686" s="3">
        <v>42245</v>
      </c>
      <c r="F32686" s="4">
        <v>0.69572916666666673</v>
      </c>
      <c r="G32686" s="2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 s="2">
        <v>14443</v>
      </c>
      <c r="C32687" t="s">
        <v>146</v>
      </c>
      <c r="D32687" s="2">
        <v>1</v>
      </c>
      <c r="E32687" s="3">
        <v>42245</v>
      </c>
      <c r="F32687" s="4">
        <v>0.69572916666666673</v>
      </c>
      <c r="G32687" s="2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 s="2">
        <v>14444</v>
      </c>
      <c r="C32688" t="s">
        <v>86</v>
      </c>
      <c r="D32688" s="2">
        <v>1</v>
      </c>
      <c r="E32688" s="3">
        <v>42245</v>
      </c>
      <c r="F32688" s="4">
        <v>0.70013888888888898</v>
      </c>
      <c r="G32688" s="2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 s="2">
        <v>14445</v>
      </c>
      <c r="C32689" t="s">
        <v>126</v>
      </c>
      <c r="D32689" s="2">
        <v>1</v>
      </c>
      <c r="E32689" s="3">
        <v>42245</v>
      </c>
      <c r="F32689" s="4">
        <v>0.71979166666666661</v>
      </c>
      <c r="G32689" s="2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 s="2">
        <v>14445</v>
      </c>
      <c r="C32690" t="s">
        <v>135</v>
      </c>
      <c r="D32690" s="2">
        <v>1</v>
      </c>
      <c r="E32690" s="3">
        <v>42245</v>
      </c>
      <c r="F32690" s="4">
        <v>0.71979166666666661</v>
      </c>
      <c r="G32690" s="2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 s="2">
        <v>14446</v>
      </c>
      <c r="C32691" t="s">
        <v>97</v>
      </c>
      <c r="D32691" s="2">
        <v>1</v>
      </c>
      <c r="E32691" s="3">
        <v>42245</v>
      </c>
      <c r="F32691" s="4">
        <v>0.74179398148148146</v>
      </c>
      <c r="G32691" s="2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 s="2">
        <v>14447</v>
      </c>
      <c r="C32692" t="s">
        <v>37</v>
      </c>
      <c r="D32692" s="2">
        <v>1</v>
      </c>
      <c r="E32692" s="3">
        <v>42245</v>
      </c>
      <c r="F32692" s="4">
        <v>0.74687500000000007</v>
      </c>
      <c r="G32692" s="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 s="2">
        <v>14448</v>
      </c>
      <c r="C32693" t="s">
        <v>37</v>
      </c>
      <c r="D32693" s="2">
        <v>1</v>
      </c>
      <c r="E32693" s="3">
        <v>42245</v>
      </c>
      <c r="F32693" s="4">
        <v>0.75331018518518522</v>
      </c>
      <c r="G32693" s="2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 s="2">
        <v>14448</v>
      </c>
      <c r="C32694" t="s">
        <v>49</v>
      </c>
      <c r="D32694" s="2">
        <v>1</v>
      </c>
      <c r="E32694" s="3">
        <v>42245</v>
      </c>
      <c r="F32694" s="4">
        <v>0.75331018518518522</v>
      </c>
      <c r="G32694" s="2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 s="2">
        <v>14448</v>
      </c>
      <c r="C32695" t="s">
        <v>162</v>
      </c>
      <c r="D32695" s="2">
        <v>1</v>
      </c>
      <c r="E32695" s="3">
        <v>42245</v>
      </c>
      <c r="F32695" s="4">
        <v>0.75331018518518522</v>
      </c>
      <c r="G32695" s="2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 s="2">
        <v>14449</v>
      </c>
      <c r="C32696" t="s">
        <v>154</v>
      </c>
      <c r="D32696" s="2">
        <v>1</v>
      </c>
      <c r="E32696" s="3">
        <v>42245</v>
      </c>
      <c r="F32696" s="4">
        <v>0.77068287037037031</v>
      </c>
      <c r="G32696" s="2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 s="2">
        <v>14449</v>
      </c>
      <c r="C32697" t="s">
        <v>67</v>
      </c>
      <c r="D32697" s="2">
        <v>1</v>
      </c>
      <c r="E32697" s="3">
        <v>42245</v>
      </c>
      <c r="F32697" s="4">
        <v>0.77068287037037031</v>
      </c>
      <c r="G32697" s="2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 s="2">
        <v>14450</v>
      </c>
      <c r="C32698" t="s">
        <v>62</v>
      </c>
      <c r="D32698" s="2">
        <v>1</v>
      </c>
      <c r="E32698" s="3">
        <v>42245</v>
      </c>
      <c r="F32698" s="4">
        <v>0.78984953703703698</v>
      </c>
      <c r="G32698" s="2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 s="2">
        <v>14450</v>
      </c>
      <c r="C32699" t="s">
        <v>115</v>
      </c>
      <c r="D32699" s="2">
        <v>1</v>
      </c>
      <c r="E32699" s="3">
        <v>42245</v>
      </c>
      <c r="F32699" s="4">
        <v>0.78984953703703698</v>
      </c>
      <c r="G32699" s="2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 s="2">
        <v>14451</v>
      </c>
      <c r="C32700" t="s">
        <v>71</v>
      </c>
      <c r="D32700" s="2">
        <v>1</v>
      </c>
      <c r="E32700" s="3">
        <v>42245</v>
      </c>
      <c r="F32700" s="4">
        <v>0.80614583333333334</v>
      </c>
      <c r="G32700" s="2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 s="2">
        <v>14451</v>
      </c>
      <c r="C32701" t="s">
        <v>70</v>
      </c>
      <c r="D32701" s="2">
        <v>1</v>
      </c>
      <c r="E32701" s="3">
        <v>42245</v>
      </c>
      <c r="F32701" s="4">
        <v>0.80614583333333334</v>
      </c>
      <c r="G32701" s="2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 s="2">
        <v>14451</v>
      </c>
      <c r="C32702" t="s">
        <v>157</v>
      </c>
      <c r="D32702" s="2">
        <v>1</v>
      </c>
      <c r="E32702" s="3">
        <v>42245</v>
      </c>
      <c r="F32702" s="4">
        <v>0.80614583333333334</v>
      </c>
      <c r="G32702" s="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 s="2">
        <v>14451</v>
      </c>
      <c r="C32703" t="s">
        <v>159</v>
      </c>
      <c r="D32703" s="2">
        <v>1</v>
      </c>
      <c r="E32703" s="3">
        <v>42245</v>
      </c>
      <c r="F32703" s="4">
        <v>0.80614583333333334</v>
      </c>
      <c r="G32703" s="2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 s="2">
        <v>14452</v>
      </c>
      <c r="C32704" t="s">
        <v>137</v>
      </c>
      <c r="D32704" s="2">
        <v>1</v>
      </c>
      <c r="E32704" s="3">
        <v>42245</v>
      </c>
      <c r="F32704" s="4">
        <v>0.81827546296296294</v>
      </c>
      <c r="G32704" s="2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 s="2">
        <v>14453</v>
      </c>
      <c r="C32705" t="s">
        <v>151</v>
      </c>
      <c r="D32705" s="2">
        <v>1</v>
      </c>
      <c r="E32705" s="3">
        <v>42245</v>
      </c>
      <c r="F32705" s="4">
        <v>0.82612268518518517</v>
      </c>
      <c r="G32705" s="2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 s="2">
        <v>14453</v>
      </c>
      <c r="C32706" t="s">
        <v>104</v>
      </c>
      <c r="D32706" s="2">
        <v>1</v>
      </c>
      <c r="E32706" s="3">
        <v>42245</v>
      </c>
      <c r="F32706" s="4">
        <v>0.82612268518518517</v>
      </c>
      <c r="G32706" s="2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 s="2">
        <v>14454</v>
      </c>
      <c r="C32707" t="s">
        <v>37</v>
      </c>
      <c r="D32707" s="2">
        <v>1</v>
      </c>
      <c r="E32707" s="3">
        <v>42245</v>
      </c>
      <c r="F32707" s="4">
        <v>0.83059027777777772</v>
      </c>
      <c r="G32707" s="2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 s="2">
        <v>14454</v>
      </c>
      <c r="C32708" t="s">
        <v>163</v>
      </c>
      <c r="D32708" s="2">
        <v>1</v>
      </c>
      <c r="E32708" s="3">
        <v>42245</v>
      </c>
      <c r="F32708" s="4">
        <v>0.83059027777777772</v>
      </c>
      <c r="G32708" s="2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 s="2">
        <v>14455</v>
      </c>
      <c r="C32709" t="s">
        <v>92</v>
      </c>
      <c r="D32709" s="2">
        <v>1</v>
      </c>
      <c r="E32709" s="3">
        <v>42245</v>
      </c>
      <c r="F32709" s="4">
        <v>0.83789351851851857</v>
      </c>
      <c r="G32709" s="2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 s="2">
        <v>14456</v>
      </c>
      <c r="C32710" t="s">
        <v>124</v>
      </c>
      <c r="D32710" s="2">
        <v>1</v>
      </c>
      <c r="E32710" s="3">
        <v>42245</v>
      </c>
      <c r="F32710" s="4">
        <v>0.83833333333333337</v>
      </c>
      <c r="G32710" s="2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 s="2">
        <v>14457</v>
      </c>
      <c r="C32711" t="s">
        <v>26</v>
      </c>
      <c r="D32711" s="2">
        <v>1</v>
      </c>
      <c r="E32711" s="3">
        <v>42245</v>
      </c>
      <c r="F32711" s="4">
        <v>0.83932870370370372</v>
      </c>
      <c r="G32711" s="2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 s="2">
        <v>14458</v>
      </c>
      <c r="C32712" t="s">
        <v>118</v>
      </c>
      <c r="D32712" s="2">
        <v>1</v>
      </c>
      <c r="E32712" s="3">
        <v>42245</v>
      </c>
      <c r="F32712" s="4">
        <v>0.88249999999999995</v>
      </c>
      <c r="G32712" s="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 s="2">
        <v>14459</v>
      </c>
      <c r="C32713" t="s">
        <v>97</v>
      </c>
      <c r="D32713" s="2">
        <v>1</v>
      </c>
      <c r="E32713" s="3">
        <v>42245</v>
      </c>
      <c r="F32713" s="4">
        <v>0.88570601851851849</v>
      </c>
      <c r="G32713" s="2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 s="2">
        <v>14460</v>
      </c>
      <c r="C32714" t="s">
        <v>143</v>
      </c>
      <c r="D32714" s="2">
        <v>1</v>
      </c>
      <c r="E32714" s="3">
        <v>42245</v>
      </c>
      <c r="F32714" s="4">
        <v>0.88778935185185182</v>
      </c>
      <c r="G32714" s="2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 s="2">
        <v>14461</v>
      </c>
      <c r="C32715" t="s">
        <v>43</v>
      </c>
      <c r="D32715" s="2">
        <v>1</v>
      </c>
      <c r="E32715" s="3">
        <v>42245</v>
      </c>
      <c r="F32715" s="4">
        <v>0.88935185185185184</v>
      </c>
      <c r="G32715" s="2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 s="2">
        <v>14461</v>
      </c>
      <c r="C32716" t="s">
        <v>123</v>
      </c>
      <c r="D32716" s="2">
        <v>1</v>
      </c>
      <c r="E32716" s="3">
        <v>42245</v>
      </c>
      <c r="F32716" s="4">
        <v>0.88935185185185184</v>
      </c>
      <c r="G32716" s="2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 s="2">
        <v>14461</v>
      </c>
      <c r="C32717" t="s">
        <v>97</v>
      </c>
      <c r="D32717" s="2">
        <v>1</v>
      </c>
      <c r="E32717" s="3">
        <v>42245</v>
      </c>
      <c r="F32717" s="4">
        <v>0.88935185185185184</v>
      </c>
      <c r="G32717" s="2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 s="2">
        <v>14462</v>
      </c>
      <c r="C32718" t="s">
        <v>167</v>
      </c>
      <c r="D32718" s="2">
        <v>1</v>
      </c>
      <c r="E32718" s="3">
        <v>42245</v>
      </c>
      <c r="F32718" s="4">
        <v>0.89150462962962962</v>
      </c>
      <c r="G32718" s="2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 s="2">
        <v>14462</v>
      </c>
      <c r="C32719" t="s">
        <v>136</v>
      </c>
      <c r="D32719" s="2">
        <v>1</v>
      </c>
      <c r="E32719" s="3">
        <v>42245</v>
      </c>
      <c r="F32719" s="4">
        <v>0.89150462962962962</v>
      </c>
      <c r="G32719" s="2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 s="2">
        <v>14463</v>
      </c>
      <c r="C32720" t="s">
        <v>59</v>
      </c>
      <c r="D32720" s="2">
        <v>1</v>
      </c>
      <c r="E32720" s="3">
        <v>42245</v>
      </c>
      <c r="F32720" s="4">
        <v>0.89400462962962957</v>
      </c>
      <c r="G32720" s="2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 s="2">
        <v>14463</v>
      </c>
      <c r="C32721" t="s">
        <v>29</v>
      </c>
      <c r="D32721" s="2">
        <v>1</v>
      </c>
      <c r="E32721" s="3">
        <v>42245</v>
      </c>
      <c r="F32721" s="4">
        <v>0.89400462962962957</v>
      </c>
      <c r="G32721" s="2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 s="2">
        <v>14463</v>
      </c>
      <c r="C32722" t="s">
        <v>61</v>
      </c>
      <c r="D32722" s="2">
        <v>1</v>
      </c>
      <c r="E32722" s="3">
        <v>42245</v>
      </c>
      <c r="F32722" s="4">
        <v>0.89400462962962957</v>
      </c>
      <c r="G32722" s="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 s="2">
        <v>14463</v>
      </c>
      <c r="C32723" t="s">
        <v>86</v>
      </c>
      <c r="D32723" s="2">
        <v>1</v>
      </c>
      <c r="E32723" s="3">
        <v>42245</v>
      </c>
      <c r="F32723" s="4">
        <v>0.89400462962962957</v>
      </c>
      <c r="G32723" s="2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 s="2">
        <v>14464</v>
      </c>
      <c r="C32724" t="s">
        <v>160</v>
      </c>
      <c r="D32724" s="2">
        <v>1</v>
      </c>
      <c r="E32724" s="3">
        <v>42245</v>
      </c>
      <c r="F32724" s="4">
        <v>0.89677083333333341</v>
      </c>
      <c r="G32724" s="2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 s="2">
        <v>14465</v>
      </c>
      <c r="C32725" t="s">
        <v>155</v>
      </c>
      <c r="D32725" s="2">
        <v>1</v>
      </c>
      <c r="E32725" s="3">
        <v>42245</v>
      </c>
      <c r="F32725" s="4">
        <v>0.89945601851851853</v>
      </c>
      <c r="G32725" s="2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 s="2">
        <v>14465</v>
      </c>
      <c r="C32726" t="s">
        <v>105</v>
      </c>
      <c r="D32726" s="2">
        <v>1</v>
      </c>
      <c r="E32726" s="3">
        <v>42245</v>
      </c>
      <c r="F32726" s="4">
        <v>0.89945601851851853</v>
      </c>
      <c r="G32726" s="2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 s="2">
        <v>14466</v>
      </c>
      <c r="C32727" t="s">
        <v>59</v>
      </c>
      <c r="D32727" s="2">
        <v>1</v>
      </c>
      <c r="E32727" s="3">
        <v>42245</v>
      </c>
      <c r="F32727" s="4">
        <v>0.90035879629629623</v>
      </c>
      <c r="G32727" s="2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 s="2">
        <v>14467</v>
      </c>
      <c r="C32728" t="s">
        <v>83</v>
      </c>
      <c r="D32728" s="2">
        <v>1</v>
      </c>
      <c r="E32728" s="3">
        <v>42245</v>
      </c>
      <c r="F32728" s="4">
        <v>0.90230324074074064</v>
      </c>
      <c r="G32728" s="2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 s="2">
        <v>14468</v>
      </c>
      <c r="C32729" t="s">
        <v>83</v>
      </c>
      <c r="D32729" s="2">
        <v>1</v>
      </c>
      <c r="E32729" s="3">
        <v>42245</v>
      </c>
      <c r="F32729" s="4">
        <v>0.90502314814814822</v>
      </c>
      <c r="G32729" s="2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 s="2">
        <v>14468</v>
      </c>
      <c r="C32730" t="s">
        <v>67</v>
      </c>
      <c r="D32730" s="2">
        <v>1</v>
      </c>
      <c r="E32730" s="3">
        <v>42245</v>
      </c>
      <c r="F32730" s="4">
        <v>0.90502314814814822</v>
      </c>
      <c r="G32730" s="2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 s="2">
        <v>14468</v>
      </c>
      <c r="C32731" t="s">
        <v>121</v>
      </c>
      <c r="D32731" s="2">
        <v>1</v>
      </c>
      <c r="E32731" s="3">
        <v>42245</v>
      </c>
      <c r="F32731" s="4">
        <v>0.90502314814814822</v>
      </c>
      <c r="G32731" s="2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 s="2">
        <v>14469</v>
      </c>
      <c r="C32732" t="s">
        <v>49</v>
      </c>
      <c r="D32732" s="2">
        <v>1</v>
      </c>
      <c r="E32732" s="3">
        <v>42245</v>
      </c>
      <c r="F32732" s="4">
        <v>0.90743055555555552</v>
      </c>
      <c r="G32732" s="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 s="2">
        <v>14469</v>
      </c>
      <c r="C32733" t="s">
        <v>83</v>
      </c>
      <c r="D32733" s="2">
        <v>1</v>
      </c>
      <c r="E32733" s="3">
        <v>42245</v>
      </c>
      <c r="F32733" s="4">
        <v>0.90743055555555552</v>
      </c>
      <c r="G32733" s="2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 s="2">
        <v>14469</v>
      </c>
      <c r="C32734" t="s">
        <v>149</v>
      </c>
      <c r="D32734" s="2">
        <v>1</v>
      </c>
      <c r="E32734" s="3">
        <v>42245</v>
      </c>
      <c r="F32734" s="4">
        <v>0.90743055555555552</v>
      </c>
      <c r="G32734" s="2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 s="2">
        <v>14469</v>
      </c>
      <c r="C32735" t="s">
        <v>105</v>
      </c>
      <c r="D32735" s="2">
        <v>1</v>
      </c>
      <c r="E32735" s="3">
        <v>42245</v>
      </c>
      <c r="F32735" s="4">
        <v>0.90743055555555552</v>
      </c>
      <c r="G32735" s="2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 s="2">
        <v>14470</v>
      </c>
      <c r="C32736" t="s">
        <v>71</v>
      </c>
      <c r="D32736" s="2">
        <v>1</v>
      </c>
      <c r="E32736" s="3">
        <v>42245</v>
      </c>
      <c r="F32736" s="4">
        <v>0.91122685185185182</v>
      </c>
      <c r="G32736" s="2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 s="2">
        <v>14471</v>
      </c>
      <c r="C32737" t="s">
        <v>123</v>
      </c>
      <c r="D32737" s="2">
        <v>1</v>
      </c>
      <c r="E32737" s="3">
        <v>42245</v>
      </c>
      <c r="F32737" s="4">
        <v>0.92216435185185175</v>
      </c>
      <c r="G32737" s="2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 s="2">
        <v>14472</v>
      </c>
      <c r="C32738" t="s">
        <v>80</v>
      </c>
      <c r="D32738" s="2">
        <v>1</v>
      </c>
      <c r="E32738" s="3">
        <v>42245</v>
      </c>
      <c r="F32738" s="4">
        <v>0.92688657407407404</v>
      </c>
      <c r="G32738" s="2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 s="2">
        <v>14472</v>
      </c>
      <c r="C32739" t="s">
        <v>22</v>
      </c>
      <c r="D32739" s="2">
        <v>1</v>
      </c>
      <c r="E32739" s="3">
        <v>42245</v>
      </c>
      <c r="F32739" s="4">
        <v>0.92688657407407404</v>
      </c>
      <c r="G32739" s="2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 s="2">
        <v>14473</v>
      </c>
      <c r="C32740" t="s">
        <v>50</v>
      </c>
      <c r="D32740" s="2">
        <v>1</v>
      </c>
      <c r="E32740" s="3">
        <v>42245</v>
      </c>
      <c r="F32740" s="4">
        <v>0.93202546296296296</v>
      </c>
      <c r="G32740" s="2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 s="2">
        <v>14473</v>
      </c>
      <c r="C32741" t="s">
        <v>149</v>
      </c>
      <c r="D32741" s="2">
        <v>1</v>
      </c>
      <c r="E32741" s="3">
        <v>42245</v>
      </c>
      <c r="F32741" s="4">
        <v>0.93202546296296296</v>
      </c>
      <c r="G32741" s="2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 s="2">
        <v>14473</v>
      </c>
      <c r="C32742" t="s">
        <v>153</v>
      </c>
      <c r="D32742" s="2">
        <v>1</v>
      </c>
      <c r="E32742" s="3">
        <v>42245</v>
      </c>
      <c r="F32742" s="4">
        <v>0.93202546296296296</v>
      </c>
      <c r="G32742" s="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 s="2">
        <v>14474</v>
      </c>
      <c r="C32743" t="s">
        <v>155</v>
      </c>
      <c r="D32743" s="2">
        <v>1</v>
      </c>
      <c r="E32743" s="3">
        <v>42246</v>
      </c>
      <c r="F32743" s="4">
        <v>0.49037037037037035</v>
      </c>
      <c r="G32743" s="2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 s="2">
        <v>14474</v>
      </c>
      <c r="C32744" t="s">
        <v>145</v>
      </c>
      <c r="D32744" s="2">
        <v>1</v>
      </c>
      <c r="E32744" s="3">
        <v>42246</v>
      </c>
      <c r="F32744" s="4">
        <v>0.49037037037037035</v>
      </c>
      <c r="G32744" s="2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 s="2">
        <v>14475</v>
      </c>
      <c r="C32745" t="s">
        <v>29</v>
      </c>
      <c r="D32745" s="2">
        <v>1</v>
      </c>
      <c r="E32745" s="3">
        <v>42246</v>
      </c>
      <c r="F32745" s="4">
        <v>0.49246527777777777</v>
      </c>
      <c r="G32745" s="2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 s="2">
        <v>14475</v>
      </c>
      <c r="C32746" t="s">
        <v>66</v>
      </c>
      <c r="D32746" s="2">
        <v>1</v>
      </c>
      <c r="E32746" s="3">
        <v>42246</v>
      </c>
      <c r="F32746" s="4">
        <v>0.49246527777777777</v>
      </c>
      <c r="G32746" s="2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 s="2">
        <v>14475</v>
      </c>
      <c r="C32747" t="s">
        <v>46</v>
      </c>
      <c r="D32747" s="2">
        <v>1</v>
      </c>
      <c r="E32747" s="3">
        <v>42246</v>
      </c>
      <c r="F32747" s="4">
        <v>0.49246527777777777</v>
      </c>
      <c r="G32747" s="2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 s="2">
        <v>14475</v>
      </c>
      <c r="C32748" t="s">
        <v>22</v>
      </c>
      <c r="D32748" s="2">
        <v>1</v>
      </c>
      <c r="E32748" s="3">
        <v>42246</v>
      </c>
      <c r="F32748" s="4">
        <v>0.49246527777777777</v>
      </c>
      <c r="G32748" s="2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 s="2">
        <v>14475</v>
      </c>
      <c r="C32749" t="s">
        <v>77</v>
      </c>
      <c r="D32749" s="2">
        <v>1</v>
      </c>
      <c r="E32749" s="3">
        <v>42246</v>
      </c>
      <c r="F32749" s="4">
        <v>0.49246527777777777</v>
      </c>
      <c r="G32749" s="2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 s="2">
        <v>14476</v>
      </c>
      <c r="C32750" t="s">
        <v>12</v>
      </c>
      <c r="D32750" s="2">
        <v>1</v>
      </c>
      <c r="E32750" s="3">
        <v>42246</v>
      </c>
      <c r="F32750" s="4">
        <v>0.5058449074074074</v>
      </c>
      <c r="G32750" s="2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 s="2">
        <v>14476</v>
      </c>
      <c r="C32751" t="s">
        <v>61</v>
      </c>
      <c r="D32751" s="2">
        <v>1</v>
      </c>
      <c r="E32751" s="3">
        <v>42246</v>
      </c>
      <c r="F32751" s="4">
        <v>0.5058449074074074</v>
      </c>
      <c r="G32751" s="2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 s="2">
        <v>14477</v>
      </c>
      <c r="C32752" t="s">
        <v>83</v>
      </c>
      <c r="D32752" s="2">
        <v>1</v>
      </c>
      <c r="E32752" s="3">
        <v>42246</v>
      </c>
      <c r="F32752" s="4">
        <v>0.57241898148148151</v>
      </c>
      <c r="G32752" s="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 s="2">
        <v>14478</v>
      </c>
      <c r="C32753" t="s">
        <v>22</v>
      </c>
      <c r="D32753" s="2">
        <v>1</v>
      </c>
      <c r="E32753" s="3">
        <v>42246</v>
      </c>
      <c r="F32753" s="4">
        <v>0.57815972222222223</v>
      </c>
      <c r="G32753" s="2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 s="2">
        <v>14479</v>
      </c>
      <c r="C32754" t="s">
        <v>62</v>
      </c>
      <c r="D32754" s="2">
        <v>1</v>
      </c>
      <c r="E32754" s="3">
        <v>42246</v>
      </c>
      <c r="F32754" s="4">
        <v>0.58912037037037035</v>
      </c>
      <c r="G32754" s="2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 s="2">
        <v>14480</v>
      </c>
      <c r="C32755" t="s">
        <v>50</v>
      </c>
      <c r="D32755" s="2">
        <v>1</v>
      </c>
      <c r="E32755" s="3">
        <v>42246</v>
      </c>
      <c r="F32755" s="4">
        <v>0.60393518518518519</v>
      </c>
      <c r="G32755" s="2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 s="2">
        <v>14481</v>
      </c>
      <c r="C32756" t="s">
        <v>37</v>
      </c>
      <c r="D32756" s="2">
        <v>1</v>
      </c>
      <c r="E32756" s="3">
        <v>42246</v>
      </c>
      <c r="F32756" s="4">
        <v>0.61008101851851848</v>
      </c>
      <c r="G32756" s="2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 s="2">
        <v>14481</v>
      </c>
      <c r="C32757" t="s">
        <v>59</v>
      </c>
      <c r="D32757" s="2">
        <v>1</v>
      </c>
      <c r="E32757" s="3">
        <v>42246</v>
      </c>
      <c r="F32757" s="4">
        <v>0.61008101851851848</v>
      </c>
      <c r="G32757" s="2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 s="2">
        <v>14481</v>
      </c>
      <c r="C32758" t="s">
        <v>56</v>
      </c>
      <c r="D32758" s="2">
        <v>1</v>
      </c>
      <c r="E32758" s="3">
        <v>42246</v>
      </c>
      <c r="F32758" s="4">
        <v>0.61008101851851848</v>
      </c>
      <c r="G32758" s="2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 s="2">
        <v>14481</v>
      </c>
      <c r="C32759" t="s">
        <v>114</v>
      </c>
      <c r="D32759" s="2">
        <v>1</v>
      </c>
      <c r="E32759" s="3">
        <v>42246</v>
      </c>
      <c r="F32759" s="4">
        <v>0.61008101851851848</v>
      </c>
      <c r="G32759" s="2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 s="2">
        <v>14481</v>
      </c>
      <c r="C32760" t="s">
        <v>43</v>
      </c>
      <c r="D32760" s="2">
        <v>1</v>
      </c>
      <c r="E32760" s="3">
        <v>42246</v>
      </c>
      <c r="F32760" s="4">
        <v>0.61008101851851848</v>
      </c>
      <c r="G32760" s="2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 s="2">
        <v>14481</v>
      </c>
      <c r="C32761" t="s">
        <v>70</v>
      </c>
      <c r="D32761" s="2">
        <v>1</v>
      </c>
      <c r="E32761" s="3">
        <v>42246</v>
      </c>
      <c r="F32761" s="4">
        <v>0.61008101851851848</v>
      </c>
      <c r="G32761" s="2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 s="2">
        <v>14481</v>
      </c>
      <c r="C32762" t="s">
        <v>133</v>
      </c>
      <c r="D32762" s="2">
        <v>1</v>
      </c>
      <c r="E32762" s="3">
        <v>42246</v>
      </c>
      <c r="F32762" s="4">
        <v>0.61008101851851848</v>
      </c>
      <c r="G32762" s="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 s="2">
        <v>14481</v>
      </c>
      <c r="C32763" t="s">
        <v>33</v>
      </c>
      <c r="D32763" s="2">
        <v>1</v>
      </c>
      <c r="E32763" s="3">
        <v>42246</v>
      </c>
      <c r="F32763" s="4">
        <v>0.61008101851851848</v>
      </c>
      <c r="G32763" s="2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 s="2">
        <v>14481</v>
      </c>
      <c r="C32764" t="s">
        <v>123</v>
      </c>
      <c r="D32764" s="2">
        <v>1</v>
      </c>
      <c r="E32764" s="3">
        <v>42246</v>
      </c>
      <c r="F32764" s="4">
        <v>0.61008101851851848</v>
      </c>
      <c r="G32764" s="2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 s="2">
        <v>14482</v>
      </c>
      <c r="C32765" t="s">
        <v>12</v>
      </c>
      <c r="D32765" s="2">
        <v>1</v>
      </c>
      <c r="E32765" s="3">
        <v>42246</v>
      </c>
      <c r="F32765" s="4">
        <v>0.61010416666666667</v>
      </c>
      <c r="G32765" s="2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 s="2">
        <v>14483</v>
      </c>
      <c r="C32766" t="s">
        <v>83</v>
      </c>
      <c r="D32766" s="2">
        <v>1</v>
      </c>
      <c r="E32766" s="3">
        <v>42246</v>
      </c>
      <c r="F32766" s="4">
        <v>0.6169675925925926</v>
      </c>
      <c r="G32766" s="2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 s="2">
        <v>14484</v>
      </c>
      <c r="C32767" t="s">
        <v>119</v>
      </c>
      <c r="D32767" s="2">
        <v>1</v>
      </c>
      <c r="E32767" s="3">
        <v>42246</v>
      </c>
      <c r="F32767" s="4">
        <v>0.6215046296296296</v>
      </c>
      <c r="G32767" s="2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 s="2">
        <v>14485</v>
      </c>
      <c r="C32768" t="s">
        <v>166</v>
      </c>
      <c r="D32768" s="2">
        <v>1</v>
      </c>
      <c r="E32768" s="3">
        <v>42246</v>
      </c>
      <c r="F32768" s="4">
        <v>0.62972222222222218</v>
      </c>
      <c r="G32768" s="2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 s="2">
        <v>14486</v>
      </c>
      <c r="C32769" t="s">
        <v>172</v>
      </c>
      <c r="D32769" s="2">
        <v>1</v>
      </c>
      <c r="E32769" s="3">
        <v>42246</v>
      </c>
      <c r="F32769" s="4">
        <v>0.63513888888888892</v>
      </c>
      <c r="G32769" s="2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 s="2">
        <v>14486</v>
      </c>
      <c r="C32770" t="s">
        <v>65</v>
      </c>
      <c r="D32770" s="2">
        <v>1</v>
      </c>
      <c r="E32770" s="3">
        <v>42246</v>
      </c>
      <c r="F32770" s="4">
        <v>0.63513888888888892</v>
      </c>
      <c r="G32770" s="2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 s="2">
        <v>14487</v>
      </c>
      <c r="C32771" t="s">
        <v>124</v>
      </c>
      <c r="D32771" s="2">
        <v>1</v>
      </c>
      <c r="E32771" s="3">
        <v>42246</v>
      </c>
      <c r="F32771" s="4">
        <v>0.63976851851851857</v>
      </c>
      <c r="G32771" s="2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 s="2">
        <v>14488</v>
      </c>
      <c r="C32772" t="s">
        <v>134</v>
      </c>
      <c r="D32772" s="2">
        <v>1</v>
      </c>
      <c r="E32772" s="3">
        <v>42246</v>
      </c>
      <c r="F32772" s="4">
        <v>0.67246527777777787</v>
      </c>
      <c r="G32772" s="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 s="2">
        <v>14489</v>
      </c>
      <c r="C32773" t="s">
        <v>50</v>
      </c>
      <c r="D32773" s="2">
        <v>1</v>
      </c>
      <c r="E32773" s="3">
        <v>42246</v>
      </c>
      <c r="F32773" s="4">
        <v>0.67416666666666669</v>
      </c>
      <c r="G32773" s="2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 s="2">
        <v>14490</v>
      </c>
      <c r="C32774" t="s">
        <v>26</v>
      </c>
      <c r="D32774" s="2">
        <v>1</v>
      </c>
      <c r="E32774" s="3">
        <v>42246</v>
      </c>
      <c r="F32774" s="4">
        <v>0.6882638888888889</v>
      </c>
      <c r="G32774" s="2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 s="2">
        <v>14490</v>
      </c>
      <c r="C32775" t="s">
        <v>62</v>
      </c>
      <c r="D32775" s="2">
        <v>1</v>
      </c>
      <c r="E32775" s="3">
        <v>42246</v>
      </c>
      <c r="F32775" s="4">
        <v>0.6882638888888889</v>
      </c>
      <c r="G32775" s="2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 s="2">
        <v>14490</v>
      </c>
      <c r="C32776" t="s">
        <v>33</v>
      </c>
      <c r="D32776" s="2">
        <v>1</v>
      </c>
      <c r="E32776" s="3">
        <v>42246</v>
      </c>
      <c r="F32776" s="4">
        <v>0.6882638888888889</v>
      </c>
      <c r="G32776" s="2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 s="2">
        <v>14490</v>
      </c>
      <c r="C32777" t="s">
        <v>130</v>
      </c>
      <c r="D32777" s="2">
        <v>1</v>
      </c>
      <c r="E32777" s="3">
        <v>42246</v>
      </c>
      <c r="F32777" s="4">
        <v>0.6882638888888889</v>
      </c>
      <c r="G32777" s="2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 s="2">
        <v>14491</v>
      </c>
      <c r="C32778" t="s">
        <v>66</v>
      </c>
      <c r="D32778" s="2">
        <v>1</v>
      </c>
      <c r="E32778" s="3">
        <v>42246</v>
      </c>
      <c r="F32778" s="4">
        <v>0.69186342592592587</v>
      </c>
      <c r="G32778" s="2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 s="2">
        <v>14492</v>
      </c>
      <c r="C32779" t="s">
        <v>12</v>
      </c>
      <c r="D32779" s="2">
        <v>1</v>
      </c>
      <c r="E32779" s="3">
        <v>42246</v>
      </c>
      <c r="F32779" s="4">
        <v>0.70730324074074069</v>
      </c>
      <c r="G32779" s="2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 s="2">
        <v>14492</v>
      </c>
      <c r="C32780" t="s">
        <v>29</v>
      </c>
      <c r="D32780" s="2">
        <v>1</v>
      </c>
      <c r="E32780" s="3">
        <v>42246</v>
      </c>
      <c r="F32780" s="4">
        <v>0.70730324074074069</v>
      </c>
      <c r="G32780" s="2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 s="2">
        <v>14492</v>
      </c>
      <c r="C32781" t="s">
        <v>43</v>
      </c>
      <c r="D32781" s="2">
        <v>1</v>
      </c>
      <c r="E32781" s="3">
        <v>42246</v>
      </c>
      <c r="F32781" s="4">
        <v>0.70730324074074069</v>
      </c>
      <c r="G32781" s="2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 s="2">
        <v>14493</v>
      </c>
      <c r="C32782" t="s">
        <v>12</v>
      </c>
      <c r="D32782" s="2">
        <v>1</v>
      </c>
      <c r="E32782" s="3">
        <v>42246</v>
      </c>
      <c r="F32782" s="4">
        <v>0.71287037037037038</v>
      </c>
      <c r="G32782" s="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 s="2">
        <v>14493</v>
      </c>
      <c r="C32783" t="s">
        <v>114</v>
      </c>
      <c r="D32783" s="2">
        <v>1</v>
      </c>
      <c r="E32783" s="3">
        <v>42246</v>
      </c>
      <c r="F32783" s="4">
        <v>0.71287037037037038</v>
      </c>
      <c r="G32783" s="2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 s="2">
        <v>14493</v>
      </c>
      <c r="C32784" t="s">
        <v>80</v>
      </c>
      <c r="D32784" s="2">
        <v>1</v>
      </c>
      <c r="E32784" s="3">
        <v>42246</v>
      </c>
      <c r="F32784" s="4">
        <v>0.71287037037037038</v>
      </c>
      <c r="G32784" s="2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 s="2">
        <v>14493</v>
      </c>
      <c r="C32785" t="s">
        <v>145</v>
      </c>
      <c r="D32785" s="2">
        <v>1</v>
      </c>
      <c r="E32785" s="3">
        <v>42246</v>
      </c>
      <c r="F32785" s="4">
        <v>0.71287037037037038</v>
      </c>
      <c r="G32785" s="2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 s="2">
        <v>14494</v>
      </c>
      <c r="C32786" t="s">
        <v>26</v>
      </c>
      <c r="D32786" s="2">
        <v>1</v>
      </c>
      <c r="E32786" s="3">
        <v>42246</v>
      </c>
      <c r="F32786" s="4">
        <v>0.71298611111111121</v>
      </c>
      <c r="G32786" s="2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 s="2">
        <v>14494</v>
      </c>
      <c r="C32787" t="s">
        <v>60</v>
      </c>
      <c r="D32787" s="2">
        <v>1</v>
      </c>
      <c r="E32787" s="3">
        <v>42246</v>
      </c>
      <c r="F32787" s="4">
        <v>0.71298611111111121</v>
      </c>
      <c r="G32787" s="2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 s="2">
        <v>14494</v>
      </c>
      <c r="C32788" t="s">
        <v>62</v>
      </c>
      <c r="D32788" s="2">
        <v>1</v>
      </c>
      <c r="E32788" s="3">
        <v>42246</v>
      </c>
      <c r="F32788" s="4">
        <v>0.71298611111111121</v>
      </c>
      <c r="G32788" s="2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 s="2">
        <v>14494</v>
      </c>
      <c r="C32789" t="s">
        <v>53</v>
      </c>
      <c r="D32789" s="2">
        <v>1</v>
      </c>
      <c r="E32789" s="3">
        <v>42246</v>
      </c>
      <c r="F32789" s="4">
        <v>0.71298611111111121</v>
      </c>
      <c r="G32789" s="2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 s="2">
        <v>14495</v>
      </c>
      <c r="C32790" t="s">
        <v>56</v>
      </c>
      <c r="D32790" s="2">
        <v>1</v>
      </c>
      <c r="E32790" s="3">
        <v>42246</v>
      </c>
      <c r="F32790" s="4">
        <v>0.7220833333333333</v>
      </c>
      <c r="G32790" s="2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 s="2">
        <v>14495</v>
      </c>
      <c r="C32791" t="s">
        <v>65</v>
      </c>
      <c r="D32791" s="2">
        <v>1</v>
      </c>
      <c r="E32791" s="3">
        <v>42246</v>
      </c>
      <c r="F32791" s="4">
        <v>0.7220833333333333</v>
      </c>
      <c r="G32791" s="2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 s="2">
        <v>14495</v>
      </c>
      <c r="C32792" t="s">
        <v>145</v>
      </c>
      <c r="D32792" s="2">
        <v>1</v>
      </c>
      <c r="E32792" s="3">
        <v>42246</v>
      </c>
      <c r="F32792" s="4">
        <v>0.7220833333333333</v>
      </c>
      <c r="G32792" s="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 s="2">
        <v>14496</v>
      </c>
      <c r="C32793" t="s">
        <v>97</v>
      </c>
      <c r="D32793" s="2">
        <v>1</v>
      </c>
      <c r="E32793" s="3">
        <v>42246</v>
      </c>
      <c r="F32793" s="4">
        <v>0.72884259259259254</v>
      </c>
      <c r="G32793" s="2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 s="2">
        <v>14497</v>
      </c>
      <c r="C32794" t="s">
        <v>173</v>
      </c>
      <c r="D32794" s="2">
        <v>1</v>
      </c>
      <c r="E32794" s="3">
        <v>42246</v>
      </c>
      <c r="F32794" s="4">
        <v>0.74113425925925924</v>
      </c>
      <c r="G32794" s="2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 s="2">
        <v>14497</v>
      </c>
      <c r="C32795" t="s">
        <v>117</v>
      </c>
      <c r="D32795" s="2">
        <v>1</v>
      </c>
      <c r="E32795" s="3">
        <v>42246</v>
      </c>
      <c r="F32795" s="4">
        <v>0.74113425925925924</v>
      </c>
      <c r="G32795" s="2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 s="2">
        <v>14498</v>
      </c>
      <c r="C32796" t="s">
        <v>50</v>
      </c>
      <c r="D32796" s="2">
        <v>1</v>
      </c>
      <c r="E32796" s="3">
        <v>42246</v>
      </c>
      <c r="F32796" s="4">
        <v>0.7527314814814815</v>
      </c>
      <c r="G32796" s="2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 s="2">
        <v>14498</v>
      </c>
      <c r="C32797" t="s">
        <v>116</v>
      </c>
      <c r="D32797" s="2">
        <v>1</v>
      </c>
      <c r="E32797" s="3">
        <v>42246</v>
      </c>
      <c r="F32797" s="4">
        <v>0.7527314814814815</v>
      </c>
      <c r="G32797" s="2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 s="2">
        <v>14498</v>
      </c>
      <c r="C32798" t="s">
        <v>40</v>
      </c>
      <c r="D32798" s="2">
        <v>1</v>
      </c>
      <c r="E32798" s="3">
        <v>42246</v>
      </c>
      <c r="F32798" s="4">
        <v>0.7527314814814815</v>
      </c>
      <c r="G32798" s="2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 s="2">
        <v>14498</v>
      </c>
      <c r="C32799" t="s">
        <v>65</v>
      </c>
      <c r="D32799" s="2">
        <v>1</v>
      </c>
      <c r="E32799" s="3">
        <v>42246</v>
      </c>
      <c r="F32799" s="4">
        <v>0.7527314814814815</v>
      </c>
      <c r="G32799" s="2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 s="2">
        <v>14499</v>
      </c>
      <c r="C32800" t="s">
        <v>61</v>
      </c>
      <c r="D32800" s="2">
        <v>1</v>
      </c>
      <c r="E32800" s="3">
        <v>42246</v>
      </c>
      <c r="F32800" s="4">
        <v>0.75678240740740732</v>
      </c>
      <c r="G32800" s="2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 s="2">
        <v>14500</v>
      </c>
      <c r="C32801" t="s">
        <v>37</v>
      </c>
      <c r="D32801" s="2">
        <v>1</v>
      </c>
      <c r="E32801" s="3">
        <v>42246</v>
      </c>
      <c r="F32801" s="4">
        <v>0.76201388888888888</v>
      </c>
      <c r="G32801" s="2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 s="2">
        <v>14500</v>
      </c>
      <c r="C32802" t="s">
        <v>12</v>
      </c>
      <c r="D32802" s="2">
        <v>1</v>
      </c>
      <c r="E32802" s="3">
        <v>42246</v>
      </c>
      <c r="F32802" s="4">
        <v>0.76201388888888888</v>
      </c>
      <c r="G32802" s="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 s="2">
        <v>14500</v>
      </c>
      <c r="C32803" t="s">
        <v>53</v>
      </c>
      <c r="D32803" s="2">
        <v>1</v>
      </c>
      <c r="E32803" s="3">
        <v>42246</v>
      </c>
      <c r="F32803" s="4">
        <v>0.76201388888888888</v>
      </c>
      <c r="G32803" s="2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 s="2">
        <v>14500</v>
      </c>
      <c r="C32804" t="s">
        <v>143</v>
      </c>
      <c r="D32804" s="2">
        <v>1</v>
      </c>
      <c r="E32804" s="3">
        <v>42246</v>
      </c>
      <c r="F32804" s="4">
        <v>0.76201388888888888</v>
      </c>
      <c r="G32804" s="2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 s="2">
        <v>14501</v>
      </c>
      <c r="C32805" t="s">
        <v>71</v>
      </c>
      <c r="D32805" s="2">
        <v>1</v>
      </c>
      <c r="E32805" s="3">
        <v>42246</v>
      </c>
      <c r="F32805" s="4">
        <v>0.76820601851851855</v>
      </c>
      <c r="G32805" s="2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 s="2">
        <v>14501</v>
      </c>
      <c r="C32806" t="s">
        <v>86</v>
      </c>
      <c r="D32806" s="2">
        <v>1</v>
      </c>
      <c r="E32806" s="3">
        <v>42246</v>
      </c>
      <c r="F32806" s="4">
        <v>0.76820601851851855</v>
      </c>
      <c r="G32806" s="2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 s="2">
        <v>14501</v>
      </c>
      <c r="C32807" t="s">
        <v>92</v>
      </c>
      <c r="D32807" s="2">
        <v>1</v>
      </c>
      <c r="E32807" s="3">
        <v>42246</v>
      </c>
      <c r="F32807" s="4">
        <v>0.76820601851851855</v>
      </c>
      <c r="G32807" s="2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 s="2">
        <v>14502</v>
      </c>
      <c r="C32808" t="s">
        <v>26</v>
      </c>
      <c r="D32808" s="2">
        <v>1</v>
      </c>
      <c r="E32808" s="3">
        <v>42246</v>
      </c>
      <c r="F32808" s="4">
        <v>0.76853009259259253</v>
      </c>
      <c r="G32808" s="2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 s="2">
        <v>14502</v>
      </c>
      <c r="C32809" t="s">
        <v>137</v>
      </c>
      <c r="D32809" s="2">
        <v>1</v>
      </c>
      <c r="E32809" s="3">
        <v>42246</v>
      </c>
      <c r="F32809" s="4">
        <v>0.76853009259259253</v>
      </c>
      <c r="G32809" s="2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 s="2">
        <v>14503</v>
      </c>
      <c r="C32810" t="s">
        <v>50</v>
      </c>
      <c r="D32810" s="2">
        <v>1</v>
      </c>
      <c r="E32810" s="3">
        <v>42246</v>
      </c>
      <c r="F32810" s="4">
        <v>0.78579861111111116</v>
      </c>
      <c r="G32810" s="2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 s="2">
        <v>14504</v>
      </c>
      <c r="C32811" t="s">
        <v>101</v>
      </c>
      <c r="D32811" s="2">
        <v>1</v>
      </c>
      <c r="E32811" s="3">
        <v>42246</v>
      </c>
      <c r="F32811" s="4">
        <v>0.78607638888888898</v>
      </c>
      <c r="G32811" s="2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 s="2">
        <v>14505</v>
      </c>
      <c r="C32812" t="s">
        <v>86</v>
      </c>
      <c r="D32812" s="2">
        <v>1</v>
      </c>
      <c r="E32812" s="3">
        <v>42246</v>
      </c>
      <c r="F32812" s="4">
        <v>0.79454861111111119</v>
      </c>
      <c r="G32812" s="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 s="2">
        <v>14505</v>
      </c>
      <c r="C32813" t="s">
        <v>115</v>
      </c>
      <c r="D32813" s="2">
        <v>1</v>
      </c>
      <c r="E32813" s="3">
        <v>42246</v>
      </c>
      <c r="F32813" s="4">
        <v>0.79454861111111119</v>
      </c>
      <c r="G32813" s="2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 s="2">
        <v>14505</v>
      </c>
      <c r="C32814" t="s">
        <v>77</v>
      </c>
      <c r="D32814" s="2">
        <v>1</v>
      </c>
      <c r="E32814" s="3">
        <v>42246</v>
      </c>
      <c r="F32814" s="4">
        <v>0.79454861111111119</v>
      </c>
      <c r="G32814" s="2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 s="2">
        <v>14505</v>
      </c>
      <c r="C32815" t="s">
        <v>121</v>
      </c>
      <c r="D32815" s="2">
        <v>1</v>
      </c>
      <c r="E32815" s="3">
        <v>42246</v>
      </c>
      <c r="F32815" s="4">
        <v>0.79454861111111119</v>
      </c>
      <c r="G32815" s="2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 s="2">
        <v>14506</v>
      </c>
      <c r="C32816" t="s">
        <v>49</v>
      </c>
      <c r="D32816" s="2">
        <v>1</v>
      </c>
      <c r="E32816" s="3">
        <v>42246</v>
      </c>
      <c r="F32816" s="4">
        <v>0.80092592592592593</v>
      </c>
      <c r="G32816" s="2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 s="2">
        <v>14506</v>
      </c>
      <c r="C32817" t="s">
        <v>151</v>
      </c>
      <c r="D32817" s="2">
        <v>1</v>
      </c>
      <c r="E32817" s="3">
        <v>42246</v>
      </c>
      <c r="F32817" s="4">
        <v>0.80092592592592593</v>
      </c>
      <c r="G32817" s="2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 s="2">
        <v>14506</v>
      </c>
      <c r="C32818" t="s">
        <v>120</v>
      </c>
      <c r="D32818" s="2">
        <v>1</v>
      </c>
      <c r="E32818" s="3">
        <v>42246</v>
      </c>
      <c r="F32818" s="4">
        <v>0.80092592592592593</v>
      </c>
      <c r="G32818" s="2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 s="2">
        <v>14507</v>
      </c>
      <c r="C32819" t="s">
        <v>104</v>
      </c>
      <c r="D32819" s="2">
        <v>1</v>
      </c>
      <c r="E32819" s="3">
        <v>42246</v>
      </c>
      <c r="F32819" s="4">
        <v>0.80494212962962963</v>
      </c>
      <c r="G32819" s="2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 s="2">
        <v>14508</v>
      </c>
      <c r="C32820" t="s">
        <v>110</v>
      </c>
      <c r="D32820" s="2">
        <v>1</v>
      </c>
      <c r="E32820" s="3">
        <v>42246</v>
      </c>
      <c r="F32820" s="4">
        <v>0.81075231481481491</v>
      </c>
      <c r="G32820" s="2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 s="2">
        <v>14509</v>
      </c>
      <c r="C32821" t="s">
        <v>167</v>
      </c>
      <c r="D32821" s="2">
        <v>1</v>
      </c>
      <c r="E32821" s="3">
        <v>42246</v>
      </c>
      <c r="F32821" s="4">
        <v>0.8167592592592593</v>
      </c>
      <c r="G32821" s="2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 s="2">
        <v>14509</v>
      </c>
      <c r="C32822" t="s">
        <v>86</v>
      </c>
      <c r="D32822" s="2">
        <v>1</v>
      </c>
      <c r="E32822" s="3">
        <v>42246</v>
      </c>
      <c r="F32822" s="4">
        <v>0.8167592592592593</v>
      </c>
      <c r="G32822" s="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 s="2">
        <v>14510</v>
      </c>
      <c r="C32823" t="s">
        <v>53</v>
      </c>
      <c r="D32823" s="2">
        <v>1</v>
      </c>
      <c r="E32823" s="3">
        <v>42246</v>
      </c>
      <c r="F32823" s="4">
        <v>0.83248842592592587</v>
      </c>
      <c r="G32823" s="2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 s="2">
        <v>14510</v>
      </c>
      <c r="C32824" t="s">
        <v>146</v>
      </c>
      <c r="D32824" s="2">
        <v>1</v>
      </c>
      <c r="E32824" s="3">
        <v>42246</v>
      </c>
      <c r="F32824" s="4">
        <v>0.83248842592592587</v>
      </c>
      <c r="G32824" s="2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 s="2">
        <v>14510</v>
      </c>
      <c r="C32825" t="s">
        <v>86</v>
      </c>
      <c r="D32825" s="2">
        <v>1</v>
      </c>
      <c r="E32825" s="3">
        <v>42246</v>
      </c>
      <c r="F32825" s="4">
        <v>0.83248842592592587</v>
      </c>
      <c r="G32825" s="2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 s="2">
        <v>14510</v>
      </c>
      <c r="C32826" t="s">
        <v>155</v>
      </c>
      <c r="D32826" s="2">
        <v>1</v>
      </c>
      <c r="E32826" s="3">
        <v>42246</v>
      </c>
      <c r="F32826" s="4">
        <v>0.83248842592592587</v>
      </c>
      <c r="G32826" s="2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 s="2">
        <v>14511</v>
      </c>
      <c r="C32827" t="s">
        <v>71</v>
      </c>
      <c r="D32827" s="2">
        <v>1</v>
      </c>
      <c r="E32827" s="3">
        <v>42246</v>
      </c>
      <c r="F32827" s="4">
        <v>0.85182870370370367</v>
      </c>
      <c r="G32827" s="2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 s="2">
        <v>14512</v>
      </c>
      <c r="C32828" t="s">
        <v>80</v>
      </c>
      <c r="D32828" s="2">
        <v>1</v>
      </c>
      <c r="E32828" s="3">
        <v>42246</v>
      </c>
      <c r="F32828" s="4">
        <v>0.86509259259259252</v>
      </c>
      <c r="G32828" s="2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 s="2">
        <v>14512</v>
      </c>
      <c r="C32829" t="s">
        <v>65</v>
      </c>
      <c r="D32829" s="2">
        <v>1</v>
      </c>
      <c r="E32829" s="3">
        <v>42246</v>
      </c>
      <c r="F32829" s="4">
        <v>0.86509259259259252</v>
      </c>
      <c r="G32829" s="2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 s="2">
        <v>14512</v>
      </c>
      <c r="C32830" t="s">
        <v>145</v>
      </c>
      <c r="D32830" s="2">
        <v>1</v>
      </c>
      <c r="E32830" s="3">
        <v>42246</v>
      </c>
      <c r="F32830" s="4">
        <v>0.86509259259259252</v>
      </c>
      <c r="G32830" s="2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 s="2">
        <v>14513</v>
      </c>
      <c r="C32831" t="s">
        <v>12</v>
      </c>
      <c r="D32831" s="2">
        <v>1</v>
      </c>
      <c r="E32831" s="3">
        <v>42246</v>
      </c>
      <c r="F32831" s="4">
        <v>0.9037384259259259</v>
      </c>
      <c r="G32831" s="2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 s="2">
        <v>14513</v>
      </c>
      <c r="C32832" t="s">
        <v>170</v>
      </c>
      <c r="D32832" s="2">
        <v>1</v>
      </c>
      <c r="E32832" s="3">
        <v>42246</v>
      </c>
      <c r="F32832" s="4">
        <v>0.9037384259259259</v>
      </c>
      <c r="G32832" s="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 s="2">
        <v>14513</v>
      </c>
      <c r="C32833" t="s">
        <v>66</v>
      </c>
      <c r="D32833" s="2">
        <v>1</v>
      </c>
      <c r="E32833" s="3">
        <v>42246</v>
      </c>
      <c r="F32833" s="4">
        <v>0.9037384259259259</v>
      </c>
      <c r="G32833" s="2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 s="2">
        <v>14513</v>
      </c>
      <c r="C32834" t="s">
        <v>122</v>
      </c>
      <c r="D32834" s="2">
        <v>1</v>
      </c>
      <c r="E32834" s="3">
        <v>42246</v>
      </c>
      <c r="F32834" s="4">
        <v>0.9037384259259259</v>
      </c>
      <c r="G32834" s="2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 s="2">
        <v>14514</v>
      </c>
      <c r="C32835" t="s">
        <v>37</v>
      </c>
      <c r="D32835" s="2">
        <v>1</v>
      </c>
      <c r="E32835" s="3">
        <v>42246</v>
      </c>
      <c r="F32835" s="4">
        <v>0.91817129629629635</v>
      </c>
      <c r="G32835" s="2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 s="2">
        <v>14514</v>
      </c>
      <c r="C32836" t="s">
        <v>49</v>
      </c>
      <c r="D32836" s="2">
        <v>1</v>
      </c>
      <c r="E32836" s="3">
        <v>42246</v>
      </c>
      <c r="F32836" s="4">
        <v>0.91817129629629635</v>
      </c>
      <c r="G32836" s="2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 s="2">
        <v>14515</v>
      </c>
      <c r="C32837" t="s">
        <v>119</v>
      </c>
      <c r="D32837" s="2">
        <v>1</v>
      </c>
      <c r="E32837" s="3">
        <v>42247</v>
      </c>
      <c r="F32837" s="4">
        <v>0.46930555555555559</v>
      </c>
      <c r="G32837" s="2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 s="2">
        <v>14516</v>
      </c>
      <c r="C32838" t="s">
        <v>80</v>
      </c>
      <c r="D32838" s="2">
        <v>1</v>
      </c>
      <c r="E32838" s="3">
        <v>42247</v>
      </c>
      <c r="F32838" s="4">
        <v>0.48152777777777778</v>
      </c>
      <c r="G32838" s="2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 s="2">
        <v>14516</v>
      </c>
      <c r="C32839" t="s">
        <v>127</v>
      </c>
      <c r="D32839" s="2">
        <v>1</v>
      </c>
      <c r="E32839" s="3">
        <v>42247</v>
      </c>
      <c r="F32839" s="4">
        <v>0.48152777777777778</v>
      </c>
      <c r="G32839" s="2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 s="2">
        <v>14516</v>
      </c>
      <c r="C32840" t="s">
        <v>123</v>
      </c>
      <c r="D32840" s="2">
        <v>1</v>
      </c>
      <c r="E32840" s="3">
        <v>42247</v>
      </c>
      <c r="F32840" s="4">
        <v>0.48152777777777778</v>
      </c>
      <c r="G32840" s="2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 s="2">
        <v>14516</v>
      </c>
      <c r="C32841" t="s">
        <v>125</v>
      </c>
      <c r="D32841" s="2">
        <v>1</v>
      </c>
      <c r="E32841" s="3">
        <v>42247</v>
      </c>
      <c r="F32841" s="4">
        <v>0.48152777777777778</v>
      </c>
      <c r="G32841" s="2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 s="2">
        <v>14517</v>
      </c>
      <c r="C32842" t="s">
        <v>56</v>
      </c>
      <c r="D32842" s="2">
        <v>1</v>
      </c>
      <c r="E32842" s="3">
        <v>42247</v>
      </c>
      <c r="F32842" s="4">
        <v>0.48560185185185184</v>
      </c>
      <c r="G32842" s="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 s="2">
        <v>14517</v>
      </c>
      <c r="C32843" t="s">
        <v>80</v>
      </c>
      <c r="D32843" s="2">
        <v>1</v>
      </c>
      <c r="E32843" s="3">
        <v>42247</v>
      </c>
      <c r="F32843" s="4">
        <v>0.48560185185185184</v>
      </c>
      <c r="G32843" s="2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 s="2">
        <v>14518</v>
      </c>
      <c r="C32844" t="s">
        <v>152</v>
      </c>
      <c r="D32844" s="2">
        <v>1</v>
      </c>
      <c r="E32844" s="3">
        <v>42247</v>
      </c>
      <c r="F32844" s="4">
        <v>0.49436342592592591</v>
      </c>
      <c r="G32844" s="2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 s="2">
        <v>14519</v>
      </c>
      <c r="C32845" t="s">
        <v>12</v>
      </c>
      <c r="D32845" s="2">
        <v>1</v>
      </c>
      <c r="E32845" s="3">
        <v>42247</v>
      </c>
      <c r="F32845" s="4">
        <v>0.50679398148148147</v>
      </c>
      <c r="G32845" s="2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 s="2">
        <v>14520</v>
      </c>
      <c r="C32846" t="s">
        <v>110</v>
      </c>
      <c r="D32846" s="2">
        <v>1</v>
      </c>
      <c r="E32846" s="3">
        <v>42247</v>
      </c>
      <c r="F32846" s="4">
        <v>0.50807870370370367</v>
      </c>
      <c r="G32846" s="2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 s="2">
        <v>14520</v>
      </c>
      <c r="C32847" t="s">
        <v>121</v>
      </c>
      <c r="D32847" s="2">
        <v>1</v>
      </c>
      <c r="E32847" s="3">
        <v>42247</v>
      </c>
      <c r="F32847" s="4">
        <v>0.50807870370370367</v>
      </c>
      <c r="G32847" s="2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 s="2">
        <v>14521</v>
      </c>
      <c r="C32848" t="s">
        <v>134</v>
      </c>
      <c r="D32848" s="2">
        <v>1</v>
      </c>
      <c r="E32848" s="3">
        <v>42247</v>
      </c>
      <c r="F32848" s="4">
        <v>0.51131944444444444</v>
      </c>
      <c r="G32848" s="2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 s="2">
        <v>14521</v>
      </c>
      <c r="C32849" t="s">
        <v>65</v>
      </c>
      <c r="D32849" s="2">
        <v>1</v>
      </c>
      <c r="E32849" s="3">
        <v>42247</v>
      </c>
      <c r="F32849" s="4">
        <v>0.51131944444444444</v>
      </c>
      <c r="G32849" s="2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 s="2">
        <v>14521</v>
      </c>
      <c r="C32850" t="s">
        <v>46</v>
      </c>
      <c r="D32850" s="2">
        <v>1</v>
      </c>
      <c r="E32850" s="3">
        <v>42247</v>
      </c>
      <c r="F32850" s="4">
        <v>0.51131944444444444</v>
      </c>
      <c r="G32850" s="2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 s="2">
        <v>14522</v>
      </c>
      <c r="C32851" t="s">
        <v>71</v>
      </c>
      <c r="D32851" s="2">
        <v>1</v>
      </c>
      <c r="E32851" s="3">
        <v>42247</v>
      </c>
      <c r="F32851" s="4">
        <v>0.51146990740740739</v>
      </c>
      <c r="G32851" s="2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 s="2">
        <v>14523</v>
      </c>
      <c r="C32852" t="s">
        <v>151</v>
      </c>
      <c r="D32852" s="2">
        <v>1</v>
      </c>
      <c r="E32852" s="3">
        <v>42247</v>
      </c>
      <c r="F32852" s="4">
        <v>0.51285879629629627</v>
      </c>
      <c r="G32852" s="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 s="2">
        <v>14523</v>
      </c>
      <c r="C32853" t="s">
        <v>126</v>
      </c>
      <c r="D32853" s="2">
        <v>1</v>
      </c>
      <c r="E32853" s="3">
        <v>42247</v>
      </c>
      <c r="F32853" s="4">
        <v>0.51285879629629627</v>
      </c>
      <c r="G32853" s="2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 s="2">
        <v>14523</v>
      </c>
      <c r="C32854" t="s">
        <v>89</v>
      </c>
      <c r="D32854" s="2">
        <v>1</v>
      </c>
      <c r="E32854" s="3">
        <v>42247</v>
      </c>
      <c r="F32854" s="4">
        <v>0.51285879629629627</v>
      </c>
      <c r="G32854" s="2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 s="2">
        <v>14523</v>
      </c>
      <c r="C32855" t="s">
        <v>125</v>
      </c>
      <c r="D32855" s="2">
        <v>1</v>
      </c>
      <c r="E32855" s="3">
        <v>42247</v>
      </c>
      <c r="F32855" s="4">
        <v>0.51285879629629627</v>
      </c>
      <c r="G32855" s="2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 s="2">
        <v>14524</v>
      </c>
      <c r="C32856" t="s">
        <v>49</v>
      </c>
      <c r="D32856" s="2">
        <v>1</v>
      </c>
      <c r="E32856" s="3">
        <v>42247</v>
      </c>
      <c r="F32856" s="4">
        <v>0.52812500000000007</v>
      </c>
      <c r="G32856" s="2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 s="2">
        <v>14524</v>
      </c>
      <c r="C32857" t="s">
        <v>60</v>
      </c>
      <c r="D32857" s="2">
        <v>1</v>
      </c>
      <c r="E32857" s="3">
        <v>42247</v>
      </c>
      <c r="F32857" s="4">
        <v>0.52812500000000007</v>
      </c>
      <c r="G32857" s="2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 s="2">
        <v>14524</v>
      </c>
      <c r="C32858" t="s">
        <v>53</v>
      </c>
      <c r="D32858" s="2">
        <v>1</v>
      </c>
      <c r="E32858" s="3">
        <v>42247</v>
      </c>
      <c r="F32858" s="4">
        <v>0.52812500000000007</v>
      </c>
      <c r="G32858" s="2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 s="2">
        <v>14524</v>
      </c>
      <c r="C32859" t="s">
        <v>33</v>
      </c>
      <c r="D32859" s="2">
        <v>1</v>
      </c>
      <c r="E32859" s="3">
        <v>42247</v>
      </c>
      <c r="F32859" s="4">
        <v>0.52812500000000007</v>
      </c>
      <c r="G32859" s="2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 s="2">
        <v>14525</v>
      </c>
      <c r="C32860" t="s">
        <v>172</v>
      </c>
      <c r="D32860" s="2">
        <v>1</v>
      </c>
      <c r="E32860" s="3">
        <v>42247</v>
      </c>
      <c r="F32860" s="4">
        <v>0.53188657407407403</v>
      </c>
      <c r="G32860" s="2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 s="2">
        <v>14526</v>
      </c>
      <c r="C32861" t="s">
        <v>56</v>
      </c>
      <c r="D32861" s="2">
        <v>1</v>
      </c>
      <c r="E32861" s="3">
        <v>42247</v>
      </c>
      <c r="F32861" s="4">
        <v>0.53324074074074079</v>
      </c>
      <c r="G32861" s="2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 s="2">
        <v>14526</v>
      </c>
      <c r="C32862" t="s">
        <v>113</v>
      </c>
      <c r="D32862" s="2">
        <v>1</v>
      </c>
      <c r="E32862" s="3">
        <v>42247</v>
      </c>
      <c r="F32862" s="4">
        <v>0.53324074074074079</v>
      </c>
      <c r="G32862" s="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 s="2">
        <v>14526</v>
      </c>
      <c r="C32863" t="s">
        <v>29</v>
      </c>
      <c r="D32863" s="2">
        <v>1</v>
      </c>
      <c r="E32863" s="3">
        <v>42247</v>
      </c>
      <c r="F32863" s="4">
        <v>0.53324074074074079</v>
      </c>
      <c r="G32863" s="2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 s="2">
        <v>14527</v>
      </c>
      <c r="C32864" t="s">
        <v>33</v>
      </c>
      <c r="D32864" s="2">
        <v>1</v>
      </c>
      <c r="E32864" s="3">
        <v>42247</v>
      </c>
      <c r="F32864" s="4">
        <v>0.53494212962962961</v>
      </c>
      <c r="G32864" s="2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 s="2">
        <v>14528</v>
      </c>
      <c r="C32865" t="s">
        <v>37</v>
      </c>
      <c r="D32865" s="2">
        <v>1</v>
      </c>
      <c r="E32865" s="3">
        <v>42247</v>
      </c>
      <c r="F32865" s="4">
        <v>0.53734953703703703</v>
      </c>
      <c r="G32865" s="2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 s="2">
        <v>14529</v>
      </c>
      <c r="C32866" t="s">
        <v>62</v>
      </c>
      <c r="D32866" s="2">
        <v>1</v>
      </c>
      <c r="E32866" s="3">
        <v>42247</v>
      </c>
      <c r="F32866" s="4">
        <v>0.54699074074074072</v>
      </c>
      <c r="G32866" s="2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 s="2">
        <v>14530</v>
      </c>
      <c r="C32867" t="s">
        <v>77</v>
      </c>
      <c r="D32867" s="2">
        <v>1</v>
      </c>
      <c r="E32867" s="3">
        <v>42247</v>
      </c>
      <c r="F32867" s="4">
        <v>0.5482407407407407</v>
      </c>
      <c r="G32867" s="2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 s="2">
        <v>14531</v>
      </c>
      <c r="C32868" t="s">
        <v>61</v>
      </c>
      <c r="D32868" s="2">
        <v>1</v>
      </c>
      <c r="E32868" s="3">
        <v>42247</v>
      </c>
      <c r="F32868" s="4">
        <v>0.5499074074074074</v>
      </c>
      <c r="G32868" s="2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 s="2">
        <v>14531</v>
      </c>
      <c r="C32869" t="s">
        <v>93</v>
      </c>
      <c r="D32869" s="2">
        <v>2</v>
      </c>
      <c r="E32869" s="3">
        <v>42247</v>
      </c>
      <c r="F32869" s="4">
        <v>0.5499074074074074</v>
      </c>
      <c r="G32869" s="2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 s="2">
        <v>14531</v>
      </c>
      <c r="C32870" t="s">
        <v>151</v>
      </c>
      <c r="D32870" s="2">
        <v>1</v>
      </c>
      <c r="E32870" s="3">
        <v>42247</v>
      </c>
      <c r="F32870" s="4">
        <v>0.5499074074074074</v>
      </c>
      <c r="G32870" s="2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 s="2">
        <v>14531</v>
      </c>
      <c r="C32871" t="s">
        <v>40</v>
      </c>
      <c r="D32871" s="2">
        <v>1</v>
      </c>
      <c r="E32871" s="3">
        <v>42247</v>
      </c>
      <c r="F32871" s="4">
        <v>0.5499074074074074</v>
      </c>
      <c r="G32871" s="2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 s="2">
        <v>14531</v>
      </c>
      <c r="C32872" t="s">
        <v>46</v>
      </c>
      <c r="D32872" s="2">
        <v>1</v>
      </c>
      <c r="E32872" s="3">
        <v>42247</v>
      </c>
      <c r="F32872" s="4">
        <v>0.5499074074074074</v>
      </c>
      <c r="G32872" s="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 s="2">
        <v>14531</v>
      </c>
      <c r="C32873" t="s">
        <v>105</v>
      </c>
      <c r="D32873" s="2">
        <v>1</v>
      </c>
      <c r="E32873" s="3">
        <v>42247</v>
      </c>
      <c r="F32873" s="4">
        <v>0.5499074074074074</v>
      </c>
      <c r="G32873" s="2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 s="2">
        <v>14531</v>
      </c>
      <c r="C32874" t="s">
        <v>153</v>
      </c>
      <c r="D32874" s="2">
        <v>1</v>
      </c>
      <c r="E32874" s="3">
        <v>42247</v>
      </c>
      <c r="F32874" s="4">
        <v>0.5499074074074074</v>
      </c>
      <c r="G32874" s="2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 s="2">
        <v>14531</v>
      </c>
      <c r="C32875" t="s">
        <v>121</v>
      </c>
      <c r="D32875" s="2">
        <v>1</v>
      </c>
      <c r="E32875" s="3">
        <v>42247</v>
      </c>
      <c r="F32875" s="4">
        <v>0.5499074074074074</v>
      </c>
      <c r="G32875" s="2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 s="2">
        <v>14532</v>
      </c>
      <c r="C32876" t="s">
        <v>17</v>
      </c>
      <c r="D32876" s="2">
        <v>1</v>
      </c>
      <c r="E32876" s="3">
        <v>42247</v>
      </c>
      <c r="F32876" s="4">
        <v>0.55093749999999997</v>
      </c>
      <c r="G32876" s="2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 s="2">
        <v>14532</v>
      </c>
      <c r="C32877" t="s">
        <v>33</v>
      </c>
      <c r="D32877" s="2">
        <v>1</v>
      </c>
      <c r="E32877" s="3">
        <v>42247</v>
      </c>
      <c r="F32877" s="4">
        <v>0.55093749999999997</v>
      </c>
      <c r="G32877" s="2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 s="2">
        <v>14533</v>
      </c>
      <c r="C32878" t="s">
        <v>169</v>
      </c>
      <c r="D32878" s="2">
        <v>1</v>
      </c>
      <c r="E32878" s="3">
        <v>42247</v>
      </c>
      <c r="F32878" s="4">
        <v>0.55659722222222219</v>
      </c>
      <c r="G32878" s="2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 s="2">
        <v>14534</v>
      </c>
      <c r="C32879" t="s">
        <v>140</v>
      </c>
      <c r="D32879" s="2">
        <v>1</v>
      </c>
      <c r="E32879" s="3">
        <v>42247</v>
      </c>
      <c r="F32879" s="4">
        <v>0.55697916666666669</v>
      </c>
      <c r="G32879" s="2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 s="2">
        <v>14534</v>
      </c>
      <c r="C32880" t="s">
        <v>152</v>
      </c>
      <c r="D32880" s="2">
        <v>1</v>
      </c>
      <c r="E32880" s="3">
        <v>42247</v>
      </c>
      <c r="F32880" s="4">
        <v>0.55697916666666669</v>
      </c>
      <c r="G32880" s="2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 s="2">
        <v>14534</v>
      </c>
      <c r="C32881" t="s">
        <v>89</v>
      </c>
      <c r="D32881" s="2">
        <v>1</v>
      </c>
      <c r="E32881" s="3">
        <v>42247</v>
      </c>
      <c r="F32881" s="4">
        <v>0.55697916666666669</v>
      </c>
      <c r="G32881" s="2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 s="2">
        <v>14535</v>
      </c>
      <c r="C32882" t="s">
        <v>29</v>
      </c>
      <c r="D32882" s="2">
        <v>1</v>
      </c>
      <c r="E32882" s="3">
        <v>42247</v>
      </c>
      <c r="F32882" s="4">
        <v>0.5571180555555556</v>
      </c>
      <c r="G32882" s="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 s="2">
        <v>14536</v>
      </c>
      <c r="C32883" t="s">
        <v>60</v>
      </c>
      <c r="D32883" s="2">
        <v>1</v>
      </c>
      <c r="E32883" s="3">
        <v>42247</v>
      </c>
      <c r="F32883" s="4">
        <v>0.57738425925925929</v>
      </c>
      <c r="G32883" s="2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 s="2">
        <v>14536</v>
      </c>
      <c r="C32884" t="s">
        <v>80</v>
      </c>
      <c r="D32884" s="2">
        <v>1</v>
      </c>
      <c r="E32884" s="3">
        <v>42247</v>
      </c>
      <c r="F32884" s="4">
        <v>0.57738425925925929</v>
      </c>
      <c r="G32884" s="2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 s="2">
        <v>14536</v>
      </c>
      <c r="C32885" t="s">
        <v>46</v>
      </c>
      <c r="D32885" s="2">
        <v>1</v>
      </c>
      <c r="E32885" s="3">
        <v>42247</v>
      </c>
      <c r="F32885" s="4">
        <v>0.57738425925925929</v>
      </c>
      <c r="G32885" s="2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 s="2">
        <v>14536</v>
      </c>
      <c r="C32886" t="s">
        <v>22</v>
      </c>
      <c r="D32886" s="2">
        <v>1</v>
      </c>
      <c r="E32886" s="3">
        <v>42247</v>
      </c>
      <c r="F32886" s="4">
        <v>0.57738425925925929</v>
      </c>
      <c r="G32886" s="2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 s="2">
        <v>14537</v>
      </c>
      <c r="C32887" t="s">
        <v>101</v>
      </c>
      <c r="D32887" s="2">
        <v>1</v>
      </c>
      <c r="E32887" s="3">
        <v>42247</v>
      </c>
      <c r="F32887" s="4">
        <v>0.59543981481481478</v>
      </c>
      <c r="G32887" s="2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 s="2">
        <v>14537</v>
      </c>
      <c r="C32888" t="s">
        <v>121</v>
      </c>
      <c r="D32888" s="2">
        <v>1</v>
      </c>
      <c r="E32888" s="3">
        <v>42247</v>
      </c>
      <c r="F32888" s="4">
        <v>0.59543981481481478</v>
      </c>
      <c r="G32888" s="2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 s="2">
        <v>14538</v>
      </c>
      <c r="C32889" t="s">
        <v>122</v>
      </c>
      <c r="D32889" s="2">
        <v>1</v>
      </c>
      <c r="E32889" s="3">
        <v>42247</v>
      </c>
      <c r="F32889" s="4">
        <v>0.60107638888888892</v>
      </c>
      <c r="G32889" s="2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 s="2">
        <v>14539</v>
      </c>
      <c r="C32890" t="s">
        <v>56</v>
      </c>
      <c r="D32890" s="2">
        <v>1</v>
      </c>
      <c r="E32890" s="3">
        <v>42247</v>
      </c>
      <c r="F32890" s="4">
        <v>0.60327546296296297</v>
      </c>
      <c r="G32890" s="2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 s="2">
        <v>14539</v>
      </c>
      <c r="C32891" t="s">
        <v>114</v>
      </c>
      <c r="D32891" s="2">
        <v>1</v>
      </c>
      <c r="E32891" s="3">
        <v>42247</v>
      </c>
      <c r="F32891" s="4">
        <v>0.60327546296296297</v>
      </c>
      <c r="G32891" s="2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 s="2">
        <v>14539</v>
      </c>
      <c r="C32892" t="s">
        <v>26</v>
      </c>
      <c r="D32892" s="2">
        <v>1</v>
      </c>
      <c r="E32892" s="3">
        <v>42247</v>
      </c>
      <c r="F32892" s="4">
        <v>0.60327546296296297</v>
      </c>
      <c r="G32892" s="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 s="2">
        <v>14539</v>
      </c>
      <c r="C32893" t="s">
        <v>106</v>
      </c>
      <c r="D32893" s="2">
        <v>1</v>
      </c>
      <c r="E32893" s="3">
        <v>42247</v>
      </c>
      <c r="F32893" s="4">
        <v>0.60327546296296297</v>
      </c>
      <c r="G32893" s="2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 s="2">
        <v>14540</v>
      </c>
      <c r="C32894" t="s">
        <v>59</v>
      </c>
      <c r="D32894" s="2">
        <v>1</v>
      </c>
      <c r="E32894" s="3">
        <v>42247</v>
      </c>
      <c r="F32894" s="4">
        <v>0.61690972222222229</v>
      </c>
      <c r="G32894" s="2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 s="2">
        <v>14540</v>
      </c>
      <c r="C32895" t="s">
        <v>62</v>